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298A5-1040-4A04-999C-2D90A4AE4507}">
  <dimension ref="A1:Y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6.8554687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6</v>
      </c>
    </row>
    <row r="2" spans="1:25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72</v>
      </c>
    </row>
    <row r="12" spans="1:25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6</v>
      </c>
    </row>
    <row r="13" spans="1:25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6</v>
      </c>
    </row>
    <row r="14" spans="1:25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6</v>
      </c>
    </row>
    <row r="15" spans="1:25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6</v>
      </c>
    </row>
    <row r="16" spans="1:25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97</v>
      </c>
    </row>
    <row r="17" spans="1:25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99</v>
      </c>
    </row>
    <row r="18" spans="1:25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60</v>
      </c>
    </row>
    <row r="19" spans="1:25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95</v>
      </c>
    </row>
    <row r="20" spans="1:25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28</v>
      </c>
    </row>
    <row r="21" spans="1:25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98</v>
      </c>
    </row>
    <row r="22" spans="1:25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91</v>
      </c>
    </row>
    <row r="23" spans="1:25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55</v>
      </c>
    </row>
    <row r="25" spans="1:25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73</v>
      </c>
    </row>
    <row r="26" spans="1:25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20</v>
      </c>
    </row>
    <row r="27" spans="1:25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66</v>
      </c>
    </row>
    <row r="28" spans="1:25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45</v>
      </c>
    </row>
    <row r="29" spans="1:25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82</v>
      </c>
    </row>
    <row r="30" spans="1:25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237</v>
      </c>
    </row>
    <row r="31" spans="1:25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77</v>
      </c>
    </row>
    <row r="32" spans="1:25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75</v>
      </c>
    </row>
    <row r="33" spans="1:25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87</v>
      </c>
    </row>
    <row r="34" spans="1:25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411</v>
      </c>
    </row>
    <row r="35" spans="1:25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913</v>
      </c>
    </row>
    <row r="36" spans="1:25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68</v>
      </c>
    </row>
    <row r="37" spans="1:25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94</v>
      </c>
    </row>
    <row r="38" spans="1:25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47</v>
      </c>
    </row>
    <row r="39" spans="1:25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36</v>
      </c>
    </row>
    <row r="40" spans="1:25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34</v>
      </c>
    </row>
    <row r="41" spans="1:25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20</v>
      </c>
    </row>
    <row r="42" spans="1:25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712</v>
      </c>
    </row>
    <row r="43" spans="1:25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8</v>
      </c>
    </row>
    <row r="44" spans="1:25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413</v>
      </c>
    </row>
    <row r="45" spans="1:25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64</v>
      </c>
    </row>
    <row r="46" spans="1:25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62</v>
      </c>
    </row>
    <row r="47" spans="1:25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23</v>
      </c>
    </row>
    <row r="48" spans="1:25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25</v>
      </c>
    </row>
    <row r="49" spans="1:25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112</v>
      </c>
    </row>
    <row r="50" spans="1:25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73</v>
      </c>
    </row>
    <row r="51" spans="1:25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213</v>
      </c>
    </row>
    <row r="52" spans="1:25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5</v>
      </c>
    </row>
    <row r="53" spans="1:25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37</v>
      </c>
    </row>
    <row r="54" spans="1:25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410</v>
      </c>
    </row>
    <row r="55" spans="1:25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80</v>
      </c>
    </row>
    <row r="56" spans="1:25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26</v>
      </c>
    </row>
    <row r="57" spans="1:25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91</v>
      </c>
    </row>
    <row r="58" spans="1:25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8</v>
      </c>
    </row>
    <row r="59" spans="1:25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48</v>
      </c>
    </row>
    <row r="60" spans="1:25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205</v>
      </c>
    </row>
    <row r="61" spans="1:25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15</v>
      </c>
    </row>
    <row r="62" spans="1:25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35</v>
      </c>
    </row>
    <row r="63" spans="1:25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42</v>
      </c>
    </row>
    <row r="64" spans="1:25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21</v>
      </c>
    </row>
    <row r="65" spans="1:25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36</v>
      </c>
    </row>
    <row r="66" spans="1:25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92</v>
      </c>
    </row>
    <row r="67" spans="1:25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514</v>
      </c>
    </row>
    <row r="68" spans="1:25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27</v>
      </c>
    </row>
    <row r="69" spans="1:25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903</v>
      </c>
    </row>
    <row r="70" spans="1:25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77</v>
      </c>
    </row>
    <row r="71" spans="1:25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27</v>
      </c>
    </row>
    <row r="72" spans="1:25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80</v>
      </c>
    </row>
    <row r="73" spans="1:25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38</v>
      </c>
    </row>
    <row r="74" spans="1:25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45</v>
      </c>
    </row>
    <row r="75" spans="1:25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68</v>
      </c>
    </row>
    <row r="76" spans="1:25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8</v>
      </c>
    </row>
    <row r="77" spans="1:25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47</v>
      </c>
    </row>
    <row r="78" spans="1:25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60</v>
      </c>
    </row>
    <row r="79" spans="1:25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59</v>
      </c>
    </row>
    <row r="80" spans="1:25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41</v>
      </c>
    </row>
    <row r="81" spans="1:25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936</v>
      </c>
    </row>
    <row r="82" spans="1:25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32</v>
      </c>
    </row>
    <row r="83" spans="1:25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96</v>
      </c>
    </row>
    <row r="84" spans="1:25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29</v>
      </c>
    </row>
    <row r="85" spans="1:25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36</v>
      </c>
    </row>
    <row r="86" spans="1:25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311</v>
      </c>
    </row>
    <row r="87" spans="1:25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55</v>
      </c>
    </row>
    <row r="88" spans="1:25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435</v>
      </c>
    </row>
    <row r="89" spans="1:25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76</v>
      </c>
    </row>
    <row r="90" spans="1:25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1002</v>
      </c>
    </row>
    <row r="91" spans="1:25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9</v>
      </c>
    </row>
    <row r="92" spans="1:25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28</v>
      </c>
    </row>
    <row r="93" spans="1:25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97</v>
      </c>
    </row>
    <row r="94" spans="1:25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206</v>
      </c>
    </row>
    <row r="95" spans="1:25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22</v>
      </c>
    </row>
    <row r="96" spans="1:25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8</v>
      </c>
    </row>
    <row r="97" spans="1:25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80</v>
      </c>
    </row>
    <row r="98" spans="1:25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51</v>
      </c>
    </row>
    <row r="99" spans="1:25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7</v>
      </c>
    </row>
    <row r="100" spans="1:25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906</v>
      </c>
    </row>
    <row r="101" spans="1:25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48</v>
      </c>
    </row>
    <row r="102" spans="1:25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8</v>
      </c>
    </row>
    <row r="103" spans="1:25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809</v>
      </c>
    </row>
    <row r="104" spans="1:25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9</v>
      </c>
    </row>
    <row r="105" spans="1:25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26</v>
      </c>
    </row>
    <row r="106" spans="1:25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16</v>
      </c>
    </row>
    <row r="107" spans="1:25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97</v>
      </c>
    </row>
    <row r="108" spans="1:25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62</v>
      </c>
    </row>
    <row r="109" spans="1:25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79</v>
      </c>
    </row>
    <row r="110" spans="1:25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62</v>
      </c>
    </row>
    <row r="111" spans="1:25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44</v>
      </c>
    </row>
    <row r="112" spans="1:25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712</v>
      </c>
    </row>
    <row r="113" spans="1:25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87</v>
      </c>
    </row>
    <row r="114" spans="1:25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320</v>
      </c>
    </row>
    <row r="115" spans="1:25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303</v>
      </c>
    </row>
    <row r="116" spans="1:25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49</v>
      </c>
    </row>
    <row r="117" spans="1:25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65</v>
      </c>
    </row>
    <row r="118" spans="1:25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29</v>
      </c>
    </row>
    <row r="119" spans="1:25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65</v>
      </c>
    </row>
    <row r="120" spans="1:25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77</v>
      </c>
    </row>
    <row r="121" spans="1:25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53</v>
      </c>
    </row>
    <row r="122" spans="1:25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216</v>
      </c>
    </row>
    <row r="123" spans="1:25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46</v>
      </c>
    </row>
    <row r="124" spans="1:25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19</v>
      </c>
    </row>
    <row r="125" spans="1:25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92</v>
      </c>
    </row>
    <row r="126" spans="1:25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40</v>
      </c>
    </row>
    <row r="127" spans="1:25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96</v>
      </c>
    </row>
    <row r="128" spans="1:25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56</v>
      </c>
    </row>
    <row r="129" spans="1:25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952</v>
      </c>
    </row>
    <row r="130" spans="1:25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44</v>
      </c>
    </row>
    <row r="131" spans="1:25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45</v>
      </c>
    </row>
    <row r="132" spans="1:25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66</v>
      </c>
    </row>
    <row r="133" spans="1:25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87</v>
      </c>
    </row>
    <row r="134" spans="1:25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62</v>
      </c>
    </row>
    <row r="135" spans="1:25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611</v>
      </c>
    </row>
    <row r="136" spans="1:25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66</v>
      </c>
    </row>
    <row r="137" spans="1:25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358</v>
      </c>
    </row>
    <row r="138" spans="1:25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53</v>
      </c>
    </row>
    <row r="139" spans="1:25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417</v>
      </c>
    </row>
    <row r="140" spans="1:25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34</v>
      </c>
    </row>
    <row r="141" spans="1:25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72</v>
      </c>
    </row>
    <row r="142" spans="1:25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36</v>
      </c>
    </row>
    <row r="143" spans="1:25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726</v>
      </c>
    </row>
    <row r="144" spans="1:25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88</v>
      </c>
    </row>
    <row r="145" spans="1:25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52</v>
      </c>
    </row>
    <row r="146" spans="1:25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91</v>
      </c>
    </row>
    <row r="147" spans="1:25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89</v>
      </c>
    </row>
    <row r="148" spans="1:25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97</v>
      </c>
    </row>
    <row r="149" spans="1:25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423</v>
      </c>
    </row>
    <row r="150" spans="1:25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56</v>
      </c>
    </row>
    <row r="151" spans="1:25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93</v>
      </c>
    </row>
    <row r="152" spans="1:25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77</v>
      </c>
    </row>
    <row r="153" spans="1:25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38</v>
      </c>
    </row>
    <row r="154" spans="1:25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29</v>
      </c>
    </row>
    <row r="155" spans="1:25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65</v>
      </c>
    </row>
    <row r="156" spans="1:25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65</v>
      </c>
    </row>
    <row r="157" spans="1:25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52</v>
      </c>
    </row>
    <row r="158" spans="1:25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95</v>
      </c>
    </row>
    <row r="159" spans="1:25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9</v>
      </c>
    </row>
    <row r="160" spans="1:25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70</v>
      </c>
    </row>
    <row r="161" spans="1:25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22</v>
      </c>
    </row>
    <row r="162" spans="1:25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749</v>
      </c>
    </row>
    <row r="163" spans="1:25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718</v>
      </c>
    </row>
    <row r="164" spans="1:25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25</v>
      </c>
    </row>
    <row r="165" spans="1:25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800</v>
      </c>
    </row>
    <row r="166" spans="1:25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93</v>
      </c>
    </row>
    <row r="167" spans="1:25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97</v>
      </c>
    </row>
    <row r="168" spans="1:25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63</v>
      </c>
    </row>
    <row r="169" spans="1:25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623</v>
      </c>
    </row>
    <row r="170" spans="1:25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82</v>
      </c>
    </row>
    <row r="171" spans="1:25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78</v>
      </c>
    </row>
    <row r="172" spans="1:25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809</v>
      </c>
    </row>
    <row r="173" spans="1:25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839</v>
      </c>
    </row>
    <row r="174" spans="1:25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84</v>
      </c>
    </row>
    <row r="175" spans="1:25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87</v>
      </c>
    </row>
    <row r="176" spans="1:25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82</v>
      </c>
    </row>
    <row r="177" spans="1:25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8</v>
      </c>
    </row>
    <row r="178" spans="1:25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33</v>
      </c>
    </row>
    <row r="179" spans="1:25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60</v>
      </c>
    </row>
    <row r="180" spans="1:25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808</v>
      </c>
    </row>
    <row r="181" spans="1:25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12</v>
      </c>
    </row>
    <row r="182" spans="1:25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98</v>
      </c>
    </row>
    <row r="183" spans="1:25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2018</v>
      </c>
    </row>
    <row r="184" spans="1:25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88</v>
      </c>
    </row>
    <row r="185" spans="1:25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54</v>
      </c>
    </row>
    <row r="186" spans="1:25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58</v>
      </c>
    </row>
    <row r="187" spans="1:25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92</v>
      </c>
    </row>
    <row r="188" spans="1:25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77</v>
      </c>
    </row>
    <row r="189" spans="1:25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38</v>
      </c>
    </row>
    <row r="190" spans="1:25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58</v>
      </c>
    </row>
    <row r="191" spans="1:25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429</v>
      </c>
    </row>
    <row r="192" spans="1:25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312</v>
      </c>
    </row>
    <row r="193" spans="1:25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59</v>
      </c>
    </row>
    <row r="194" spans="1:25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46</v>
      </c>
    </row>
    <row r="195" spans="1:25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59</v>
      </c>
    </row>
    <row r="196" spans="1:25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66</v>
      </c>
    </row>
    <row r="197" spans="1:25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24</v>
      </c>
    </row>
    <row r="198" spans="1:25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90</v>
      </c>
    </row>
    <row r="199" spans="1:25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60</v>
      </c>
    </row>
    <row r="200" spans="1:25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629</v>
      </c>
    </row>
    <row r="201" spans="1:25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3019</v>
      </c>
    </row>
    <row r="202" spans="1:25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54</v>
      </c>
    </row>
    <row r="203" spans="1:25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52</v>
      </c>
    </row>
    <row r="204" spans="1:25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81</v>
      </c>
    </row>
    <row r="205" spans="1:25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99</v>
      </c>
    </row>
    <row r="206" spans="1:25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2010</v>
      </c>
    </row>
    <row r="207" spans="1:25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43</v>
      </c>
    </row>
    <row r="208" spans="1:25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701</v>
      </c>
    </row>
    <row r="209" spans="1:25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65</v>
      </c>
    </row>
    <row r="210" spans="1:25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48</v>
      </c>
    </row>
    <row r="211" spans="1:25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77</v>
      </c>
    </row>
    <row r="212" spans="1:25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13</v>
      </c>
    </row>
    <row r="213" spans="1:25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39</v>
      </c>
    </row>
    <row r="214" spans="1:25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81</v>
      </c>
    </row>
    <row r="215" spans="1:25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109</v>
      </c>
    </row>
    <row r="216" spans="1:25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934</v>
      </c>
    </row>
    <row r="217" spans="1:25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805</v>
      </c>
    </row>
    <row r="218" spans="1:25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84</v>
      </c>
    </row>
    <row r="219" spans="1:25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243</v>
      </c>
    </row>
    <row r="220" spans="1:25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3036</v>
      </c>
    </row>
    <row r="221" spans="1:25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59</v>
      </c>
    </row>
    <row r="222" spans="1:25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41</v>
      </c>
    </row>
    <row r="223" spans="1:25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2027</v>
      </c>
    </row>
    <row r="224" spans="1:25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92</v>
      </c>
    </row>
    <row r="225" spans="1:25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38</v>
      </c>
    </row>
    <row r="226" spans="1:25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70</v>
      </c>
    </row>
    <row r="227" spans="1:25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92</v>
      </c>
    </row>
    <row r="228" spans="1:25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92</v>
      </c>
    </row>
    <row r="229" spans="1:25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54</v>
      </c>
    </row>
    <row r="230" spans="1:25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2015</v>
      </c>
    </row>
    <row r="231" spans="1:25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72</v>
      </c>
    </row>
    <row r="232" spans="1:25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86</v>
      </c>
    </row>
    <row r="233" spans="1:25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902</v>
      </c>
    </row>
    <row r="234" spans="1:25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38</v>
      </c>
    </row>
    <row r="235" spans="1:25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32</v>
      </c>
    </row>
    <row r="236" spans="1:25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83</v>
      </c>
    </row>
    <row r="237" spans="1:25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43</v>
      </c>
    </row>
    <row r="238" spans="1:25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19</v>
      </c>
    </row>
    <row r="239" spans="1:25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43</v>
      </c>
    </row>
    <row r="240" spans="1:25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55</v>
      </c>
    </row>
    <row r="241" spans="1:25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41</v>
      </c>
    </row>
    <row r="242" spans="1:25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329</v>
      </c>
    </row>
    <row r="243" spans="1:25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37</v>
      </c>
    </row>
    <row r="244" spans="1:25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36</v>
      </c>
    </row>
    <row r="245" spans="1:25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913</v>
      </c>
    </row>
    <row r="246" spans="1:25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717</v>
      </c>
    </row>
    <row r="247" spans="1:25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79</v>
      </c>
    </row>
    <row r="248" spans="1:25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75</v>
      </c>
    </row>
    <row r="249" spans="1:25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80</v>
      </c>
    </row>
    <row r="250" spans="1:25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62</v>
      </c>
    </row>
    <row r="251" spans="1:25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25</v>
      </c>
    </row>
    <row r="252" spans="1:25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85</v>
      </c>
    </row>
    <row r="253" spans="1:25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32</v>
      </c>
    </row>
    <row r="254" spans="1:25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824</v>
      </c>
    </row>
    <row r="255" spans="1:25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36</v>
      </c>
    </row>
    <row r="256" spans="1:25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51</v>
      </c>
    </row>
    <row r="257" spans="1:25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87</v>
      </c>
    </row>
    <row r="258" spans="1:25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47</v>
      </c>
    </row>
    <row r="259" spans="1:25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73</v>
      </c>
    </row>
    <row r="260" spans="1:25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30</v>
      </c>
    </row>
    <row r="261" spans="1:25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88</v>
      </c>
    </row>
    <row r="262" spans="1:25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89</v>
      </c>
    </row>
    <row r="263" spans="1:25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74</v>
      </c>
    </row>
    <row r="264" spans="1:25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52</v>
      </c>
    </row>
    <row r="265" spans="1:25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51</v>
      </c>
    </row>
    <row r="266" spans="1:25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536</v>
      </c>
    </row>
    <row r="267" spans="1:25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940</v>
      </c>
    </row>
    <row r="268" spans="1:25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47</v>
      </c>
    </row>
    <row r="269" spans="1:25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37</v>
      </c>
    </row>
    <row r="270" spans="1:25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75</v>
      </c>
    </row>
    <row r="271" spans="1:25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98</v>
      </c>
    </row>
    <row r="272" spans="1:25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248</v>
      </c>
    </row>
    <row r="273" spans="1:25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85</v>
      </c>
    </row>
    <row r="274" spans="1:25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80</v>
      </c>
    </row>
    <row r="275" spans="1:25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310</v>
      </c>
    </row>
    <row r="276" spans="1:25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703</v>
      </c>
    </row>
    <row r="277" spans="1:25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28</v>
      </c>
    </row>
    <row r="278" spans="1:25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404</v>
      </c>
    </row>
    <row r="279" spans="1:25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515</v>
      </c>
    </row>
    <row r="280" spans="1:25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26</v>
      </c>
    </row>
    <row r="281" spans="1:25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333</v>
      </c>
    </row>
    <row r="282" spans="1:25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32</v>
      </c>
    </row>
    <row r="283" spans="1:25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1004</v>
      </c>
    </row>
    <row r="284" spans="1:25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38</v>
      </c>
    </row>
    <row r="285" spans="1:25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812</v>
      </c>
    </row>
    <row r="286" spans="1:25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55</v>
      </c>
    </row>
    <row r="287" spans="1:25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84</v>
      </c>
    </row>
    <row r="288" spans="1:25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73</v>
      </c>
    </row>
    <row r="289" spans="1:25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56</v>
      </c>
    </row>
    <row r="290" spans="1:25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92</v>
      </c>
    </row>
    <row r="291" spans="1:25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78</v>
      </c>
    </row>
    <row r="292" spans="1:25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72</v>
      </c>
    </row>
    <row r="293" spans="1:25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38</v>
      </c>
    </row>
    <row r="294" spans="1:25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90</v>
      </c>
    </row>
    <row r="295" spans="1:25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88</v>
      </c>
    </row>
    <row r="296" spans="1:25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145</v>
      </c>
    </row>
    <row r="297" spans="1:25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30</v>
      </c>
    </row>
    <row r="298" spans="1:25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214</v>
      </c>
    </row>
    <row r="299" spans="1:25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155</v>
      </c>
    </row>
    <row r="300" spans="1:25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75</v>
      </c>
    </row>
    <row r="301" spans="1:25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70</v>
      </c>
    </row>
    <row r="302" spans="1:25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67</v>
      </c>
    </row>
    <row r="303" spans="1:25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91</v>
      </c>
    </row>
    <row r="304" spans="1:25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718</v>
      </c>
    </row>
    <row r="305" spans="1:25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96</v>
      </c>
    </row>
    <row r="306" spans="1:25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71</v>
      </c>
    </row>
    <row r="307" spans="1:25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812</v>
      </c>
    </row>
    <row r="308" spans="1:25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35</v>
      </c>
    </row>
    <row r="309" spans="1:25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624</v>
      </c>
    </row>
    <row r="310" spans="1:25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502</v>
      </c>
    </row>
    <row r="311" spans="1:25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849</v>
      </c>
    </row>
    <row r="312" spans="1:25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724</v>
      </c>
    </row>
    <row r="313" spans="1:25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48</v>
      </c>
    </row>
    <row r="314" spans="1:25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91</v>
      </c>
    </row>
    <row r="315" spans="1:25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85</v>
      </c>
    </row>
    <row r="316" spans="1:25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44</v>
      </c>
    </row>
    <row r="317" spans="1:25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87</v>
      </c>
    </row>
    <row r="318" spans="1:25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640</v>
      </c>
    </row>
    <row r="319" spans="1:25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934</v>
      </c>
    </row>
    <row r="320" spans="1:25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36</v>
      </c>
    </row>
    <row r="321" spans="1:25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2032</v>
      </c>
    </row>
    <row r="322" spans="1:25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60</v>
      </c>
    </row>
    <row r="323" spans="1:25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39</v>
      </c>
    </row>
    <row r="324" spans="1:25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625</v>
      </c>
    </row>
    <row r="325" spans="1:25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71</v>
      </c>
    </row>
    <row r="326" spans="1:25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627</v>
      </c>
    </row>
    <row r="327" spans="1:25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109</v>
      </c>
    </row>
    <row r="328" spans="1:25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60</v>
      </c>
    </row>
    <row r="329" spans="1:25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205</v>
      </c>
    </row>
    <row r="330" spans="1:25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3046</v>
      </c>
    </row>
    <row r="331" spans="1:25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50</v>
      </c>
    </row>
    <row r="332" spans="1:25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500</v>
      </c>
    </row>
    <row r="334" spans="1:25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68</v>
      </c>
    </row>
    <row r="335" spans="1:25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59</v>
      </c>
    </row>
    <row r="336" spans="1:25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38</v>
      </c>
    </row>
    <row r="337" spans="1:25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2008</v>
      </c>
    </row>
    <row r="338" spans="1:25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98</v>
      </c>
    </row>
    <row r="339" spans="1:25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819</v>
      </c>
    </row>
    <row r="340" spans="1:25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47</v>
      </c>
    </row>
    <row r="341" spans="1:25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502</v>
      </c>
    </row>
    <row r="342" spans="1:25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52</v>
      </c>
    </row>
    <row r="343" spans="1:25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74</v>
      </c>
    </row>
    <row r="344" spans="1:25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211</v>
      </c>
    </row>
    <row r="345" spans="1:25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94</v>
      </c>
    </row>
    <row r="346" spans="1:25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83</v>
      </c>
    </row>
    <row r="347" spans="1:25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54</v>
      </c>
    </row>
    <row r="348" spans="1:25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4026</v>
      </c>
    </row>
    <row r="349" spans="1:25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80</v>
      </c>
    </row>
    <row r="350" spans="1:25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91</v>
      </c>
    </row>
    <row r="351" spans="1:25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749</v>
      </c>
    </row>
    <row r="352" spans="1:25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90</v>
      </c>
    </row>
    <row r="353" spans="1:25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74</v>
      </c>
    </row>
    <row r="354" spans="1:25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71</v>
      </c>
    </row>
    <row r="355" spans="1:25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40</v>
      </c>
    </row>
    <row r="356" spans="1:25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110</v>
      </c>
    </row>
    <row r="357" spans="1:25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834</v>
      </c>
    </row>
    <row r="358" spans="1:25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90</v>
      </c>
    </row>
    <row r="359" spans="1:25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728</v>
      </c>
    </row>
    <row r="360" spans="1:25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624</v>
      </c>
    </row>
    <row r="361" spans="1:25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96</v>
      </c>
    </row>
    <row r="362" spans="1:25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902</v>
      </c>
    </row>
    <row r="363" spans="1:25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95</v>
      </c>
    </row>
    <row r="364" spans="1:25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24</v>
      </c>
    </row>
    <row r="365" spans="1:25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46</v>
      </c>
    </row>
    <row r="366" spans="1:25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714</v>
      </c>
    </row>
    <row r="367" spans="1:25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35</v>
      </c>
    </row>
    <row r="368" spans="1:25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70</v>
      </c>
    </row>
    <row r="369" spans="1:25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8</v>
      </c>
    </row>
    <row r="370" spans="1:25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57</v>
      </c>
    </row>
    <row r="371" spans="1:25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912</v>
      </c>
    </row>
    <row r="372" spans="1:25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93</v>
      </c>
    </row>
    <row r="373" spans="1:25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62</v>
      </c>
    </row>
    <row r="374" spans="1:25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219</v>
      </c>
    </row>
    <row r="375" spans="1:25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48</v>
      </c>
    </row>
    <row r="376" spans="1:25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61</v>
      </c>
    </row>
    <row r="377" spans="1:25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506</v>
      </c>
    </row>
    <row r="378" spans="1:25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76</v>
      </c>
    </row>
    <row r="379" spans="1:25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747</v>
      </c>
    </row>
    <row r="380" spans="1:25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701</v>
      </c>
    </row>
    <row r="381" spans="1:25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141</v>
      </c>
    </row>
    <row r="382" spans="1:25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95</v>
      </c>
    </row>
    <row r="383" spans="1:25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418</v>
      </c>
    </row>
    <row r="384" spans="1:25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64</v>
      </c>
    </row>
    <row r="385" spans="1:25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28</v>
      </c>
    </row>
    <row r="386" spans="1:25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75</v>
      </c>
    </row>
    <row r="387" spans="1:25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637</v>
      </c>
    </row>
    <row r="388" spans="1:25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519</v>
      </c>
    </row>
    <row r="389" spans="1:25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801</v>
      </c>
    </row>
    <row r="390" spans="1:25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78</v>
      </c>
    </row>
    <row r="391" spans="1:25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624</v>
      </c>
    </row>
    <row r="392" spans="1:25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405</v>
      </c>
    </row>
    <row r="393" spans="1:25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64</v>
      </c>
    </row>
    <row r="394" spans="1:25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45</v>
      </c>
    </row>
    <row r="395" spans="1:25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536</v>
      </c>
    </row>
    <row r="396" spans="1:25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907</v>
      </c>
    </row>
    <row r="397" spans="1:25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314</v>
      </c>
    </row>
    <row r="398" spans="1:25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227</v>
      </c>
    </row>
    <row r="399" spans="1:25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66</v>
      </c>
    </row>
    <row r="400" spans="1:25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245</v>
      </c>
    </row>
    <row r="401" spans="1:25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93</v>
      </c>
    </row>
    <row r="402" spans="1:25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73</v>
      </c>
    </row>
    <row r="403" spans="1:25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717</v>
      </c>
    </row>
    <row r="404" spans="1:25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347</v>
      </c>
    </row>
    <row r="405" spans="1:25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23</v>
      </c>
    </row>
    <row r="406" spans="1:25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823</v>
      </c>
    </row>
    <row r="407" spans="1:25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3015</v>
      </c>
    </row>
    <row r="408" spans="1:25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524</v>
      </c>
    </row>
    <row r="409" spans="1:25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313</v>
      </c>
    </row>
    <row r="410" spans="1:25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62</v>
      </c>
    </row>
    <row r="411" spans="1:25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87</v>
      </c>
    </row>
    <row r="412" spans="1:25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67</v>
      </c>
    </row>
    <row r="413" spans="1:25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420</v>
      </c>
    </row>
    <row r="414" spans="1:25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2034</v>
      </c>
    </row>
    <row r="415" spans="1:25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91</v>
      </c>
    </row>
    <row r="416" spans="1:25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840</v>
      </c>
    </row>
    <row r="417" spans="1:25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519</v>
      </c>
    </row>
    <row r="418" spans="1:25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904</v>
      </c>
    </row>
    <row r="419" spans="1:25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411</v>
      </c>
    </row>
    <row r="420" spans="1:25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836</v>
      </c>
    </row>
    <row r="421" spans="1:25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603</v>
      </c>
    </row>
    <row r="422" spans="1:25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79</v>
      </c>
    </row>
    <row r="423" spans="1:25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90</v>
      </c>
    </row>
    <row r="424" spans="1:25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76</v>
      </c>
    </row>
    <row r="425" spans="1:25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904</v>
      </c>
    </row>
    <row r="426" spans="1:25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703</v>
      </c>
    </row>
    <row r="427" spans="1:25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59</v>
      </c>
    </row>
    <row r="428" spans="1:25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95</v>
      </c>
    </row>
    <row r="429" spans="1:25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516</v>
      </c>
    </row>
    <row r="430" spans="1:25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910</v>
      </c>
    </row>
    <row r="431" spans="1:25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34</v>
      </c>
    </row>
    <row r="432" spans="1:25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54</v>
      </c>
    </row>
    <row r="433" spans="1:25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97</v>
      </c>
    </row>
    <row r="434" spans="1:25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79</v>
      </c>
    </row>
    <row r="435" spans="1:25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89</v>
      </c>
    </row>
    <row r="436" spans="1:25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325</v>
      </c>
    </row>
    <row r="437" spans="1:25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73</v>
      </c>
    </row>
    <row r="438" spans="1:25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551</v>
      </c>
    </row>
    <row r="439" spans="1:25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73</v>
      </c>
    </row>
    <row r="440" spans="1:25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722</v>
      </c>
    </row>
    <row r="441" spans="1:25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51</v>
      </c>
    </row>
    <row r="442" spans="1:25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88</v>
      </c>
    </row>
    <row r="443" spans="1:25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79</v>
      </c>
    </row>
    <row r="444" spans="1:25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801</v>
      </c>
    </row>
    <row r="445" spans="1:25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65</v>
      </c>
    </row>
    <row r="446" spans="1:25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64</v>
      </c>
    </row>
    <row r="447" spans="1:25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53</v>
      </c>
    </row>
    <row r="448" spans="1:25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349</v>
      </c>
    </row>
    <row r="449" spans="1:25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104</v>
      </c>
    </row>
    <row r="450" spans="1:25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89</v>
      </c>
    </row>
    <row r="451" spans="1:25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806</v>
      </c>
    </row>
    <row r="452" spans="1:25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39</v>
      </c>
    </row>
    <row r="453" spans="1:25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66</v>
      </c>
    </row>
    <row r="454" spans="1:25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96</v>
      </c>
    </row>
    <row r="455" spans="1:25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625</v>
      </c>
    </row>
    <row r="456" spans="1:25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99</v>
      </c>
    </row>
    <row r="457" spans="1:25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516</v>
      </c>
    </row>
    <row r="458" spans="1:25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719</v>
      </c>
    </row>
    <row r="459" spans="1:25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247</v>
      </c>
    </row>
    <row r="460" spans="1:25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42</v>
      </c>
    </row>
    <row r="461" spans="1:25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233</v>
      </c>
    </row>
    <row r="462" spans="1:25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78</v>
      </c>
    </row>
    <row r="463" spans="1:25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70</v>
      </c>
    </row>
    <row r="464" spans="1:25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924</v>
      </c>
    </row>
    <row r="465" spans="1:25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92</v>
      </c>
    </row>
    <row r="466" spans="1:25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89</v>
      </c>
    </row>
    <row r="467" spans="1:25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93</v>
      </c>
    </row>
    <row r="468" spans="1:25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135</v>
      </c>
    </row>
    <row r="469" spans="1:25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57</v>
      </c>
    </row>
    <row r="470" spans="1:25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817</v>
      </c>
    </row>
    <row r="471" spans="1:25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51</v>
      </c>
    </row>
    <row r="472" spans="1:25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226</v>
      </c>
    </row>
    <row r="473" spans="1:25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90</v>
      </c>
    </row>
    <row r="474" spans="1:25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232</v>
      </c>
    </row>
    <row r="475" spans="1:25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976</v>
      </c>
    </row>
    <row r="476" spans="1:25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86</v>
      </c>
    </row>
    <row r="477" spans="1:25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151</v>
      </c>
    </row>
    <row r="478" spans="1:25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74</v>
      </c>
    </row>
    <row r="479" spans="1:25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73</v>
      </c>
    </row>
    <row r="480" spans="1:25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93</v>
      </c>
    </row>
    <row r="481" spans="1:25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636</v>
      </c>
    </row>
    <row r="482" spans="1:25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204</v>
      </c>
    </row>
    <row r="483" spans="1:25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853</v>
      </c>
    </row>
    <row r="484" spans="1:25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57</v>
      </c>
    </row>
    <row r="485" spans="1:25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56</v>
      </c>
    </row>
    <row r="486" spans="1:25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79</v>
      </c>
    </row>
    <row r="487" spans="1:25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140</v>
      </c>
    </row>
    <row r="488" spans="1:25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644</v>
      </c>
    </row>
    <row r="489" spans="1:25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5003</v>
      </c>
    </row>
    <row r="490" spans="1:25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432</v>
      </c>
    </row>
    <row r="491" spans="1:25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821</v>
      </c>
    </row>
    <row r="492" spans="1:25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631</v>
      </c>
    </row>
    <row r="493" spans="1:25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68</v>
      </c>
    </row>
    <row r="494" spans="1:25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357</v>
      </c>
    </row>
    <row r="495" spans="1:25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936</v>
      </c>
    </row>
    <row r="496" spans="1:25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622</v>
      </c>
    </row>
    <row r="497" spans="1:25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51</v>
      </c>
    </row>
    <row r="498" spans="1:25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68</v>
      </c>
    </row>
    <row r="499" spans="1:25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98</v>
      </c>
    </row>
    <row r="500" spans="1:25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49</v>
      </c>
    </row>
    <row r="501" spans="1:25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701</v>
      </c>
    </row>
    <row r="502" spans="1:25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717</v>
      </c>
    </row>
    <row r="503" spans="1:25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433</v>
      </c>
    </row>
    <row r="504" spans="1:25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4028</v>
      </c>
    </row>
    <row r="505" spans="1:25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819</v>
      </c>
    </row>
    <row r="506" spans="1:25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65</v>
      </c>
    </row>
    <row r="507" spans="1:25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4003</v>
      </c>
    </row>
    <row r="508" spans="1:25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59</v>
      </c>
    </row>
    <row r="509" spans="1:25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4013</v>
      </c>
    </row>
    <row r="510" spans="1:25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612</v>
      </c>
    </row>
    <row r="511" spans="1:25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97</v>
      </c>
    </row>
    <row r="512" spans="1:25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134</v>
      </c>
    </row>
    <row r="513" spans="1:25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76</v>
      </c>
    </row>
    <row r="514" spans="1:25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45</v>
      </c>
    </row>
    <row r="515" spans="1:25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96</v>
      </c>
    </row>
    <row r="516" spans="1:25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88</v>
      </c>
    </row>
    <row r="517" spans="1:25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144</v>
      </c>
    </row>
    <row r="518" spans="1:25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87</v>
      </c>
    </row>
    <row r="519" spans="1:25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93</v>
      </c>
    </row>
    <row r="520" spans="1:25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67</v>
      </c>
    </row>
    <row r="521" spans="1:25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415</v>
      </c>
    </row>
    <row r="522" spans="1:25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81</v>
      </c>
    </row>
    <row r="523" spans="1:25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109</v>
      </c>
    </row>
    <row r="524" spans="1:25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517</v>
      </c>
    </row>
    <row r="525" spans="1:25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931</v>
      </c>
    </row>
    <row r="526" spans="1:25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3003</v>
      </c>
    </row>
    <row r="527" spans="1:25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211</v>
      </c>
    </row>
    <row r="528" spans="1:25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33</v>
      </c>
    </row>
    <row r="529" spans="1:25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751</v>
      </c>
    </row>
    <row r="530" spans="1:25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313</v>
      </c>
    </row>
    <row r="531" spans="1:25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44</v>
      </c>
    </row>
    <row r="532" spans="1:25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528</v>
      </c>
    </row>
    <row r="533" spans="1:25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79</v>
      </c>
    </row>
    <row r="534" spans="1:25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64</v>
      </c>
    </row>
    <row r="535" spans="1:25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80</v>
      </c>
    </row>
    <row r="536" spans="1:25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950</v>
      </c>
    </row>
    <row r="537" spans="1:25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44</v>
      </c>
    </row>
    <row r="538" spans="1:25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79</v>
      </c>
    </row>
    <row r="539" spans="1:25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744</v>
      </c>
    </row>
    <row r="540" spans="1:25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98</v>
      </c>
    </row>
    <row r="541" spans="1:25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111</v>
      </c>
    </row>
    <row r="542" spans="1:25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94</v>
      </c>
    </row>
    <row r="543" spans="1:25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91</v>
      </c>
    </row>
    <row r="544" spans="1:25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570</v>
      </c>
    </row>
    <row r="545" spans="1:25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83</v>
      </c>
    </row>
    <row r="546" spans="1:25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65</v>
      </c>
    </row>
    <row r="547" spans="1:25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86</v>
      </c>
    </row>
    <row r="548" spans="1:25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201</v>
      </c>
    </row>
    <row r="549" spans="1:25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408</v>
      </c>
    </row>
    <row r="550" spans="1:25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3021</v>
      </c>
    </row>
    <row r="551" spans="1:25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828</v>
      </c>
    </row>
    <row r="552" spans="1:25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63</v>
      </c>
    </row>
    <row r="553" spans="1:25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700</v>
      </c>
    </row>
    <row r="554" spans="1:25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63</v>
      </c>
    </row>
    <row r="555" spans="1:25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98</v>
      </c>
    </row>
    <row r="556" spans="1:25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256</v>
      </c>
    </row>
    <row r="557" spans="1:25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59</v>
      </c>
    </row>
    <row r="558" spans="1:25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851</v>
      </c>
    </row>
    <row r="559" spans="1:25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74</v>
      </c>
    </row>
    <row r="560" spans="1:25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76</v>
      </c>
    </row>
    <row r="561" spans="1:25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98</v>
      </c>
    </row>
    <row r="562" spans="1:25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745</v>
      </c>
    </row>
    <row r="563" spans="1:25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618</v>
      </c>
    </row>
    <row r="564" spans="1:25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99</v>
      </c>
    </row>
    <row r="565" spans="1:25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631</v>
      </c>
    </row>
    <row r="566" spans="1:25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70</v>
      </c>
    </row>
    <row r="567" spans="1:25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4054</v>
      </c>
    </row>
    <row r="568" spans="1:25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128</v>
      </c>
    </row>
    <row r="569" spans="1:25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89</v>
      </c>
    </row>
    <row r="570" spans="1:25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84</v>
      </c>
    </row>
    <row r="571" spans="1:25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40</v>
      </c>
    </row>
    <row r="572" spans="1:25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911</v>
      </c>
    </row>
    <row r="573" spans="1:25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54</v>
      </c>
    </row>
    <row r="574" spans="1:25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4007</v>
      </c>
    </row>
    <row r="575" spans="1:25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812</v>
      </c>
    </row>
    <row r="576" spans="1:25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433</v>
      </c>
    </row>
    <row r="577" spans="1:25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922</v>
      </c>
    </row>
    <row r="578" spans="1:25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628</v>
      </c>
    </row>
    <row r="579" spans="1:25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819</v>
      </c>
    </row>
    <row r="580" spans="1:25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138</v>
      </c>
    </row>
    <row r="581" spans="1:25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94</v>
      </c>
    </row>
    <row r="582" spans="1:25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731</v>
      </c>
    </row>
    <row r="583" spans="1:25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49</v>
      </c>
    </row>
    <row r="584" spans="1:25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311</v>
      </c>
    </row>
    <row r="585" spans="1:25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719</v>
      </c>
    </row>
    <row r="586" spans="1:25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730</v>
      </c>
    </row>
    <row r="587" spans="1:25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2009</v>
      </c>
    </row>
    <row r="588" spans="1:25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617</v>
      </c>
    </row>
    <row r="589" spans="1:25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51</v>
      </c>
    </row>
    <row r="590" spans="1:25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72</v>
      </c>
    </row>
    <row r="591" spans="1:25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500</v>
      </c>
    </row>
    <row r="592" spans="1:25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360</v>
      </c>
    </row>
    <row r="593" spans="1:25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76</v>
      </c>
    </row>
    <row r="594" spans="1:25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32</v>
      </c>
    </row>
    <row r="595" spans="1:25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521</v>
      </c>
    </row>
    <row r="596" spans="1:25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846</v>
      </c>
    </row>
    <row r="597" spans="1:25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437</v>
      </c>
    </row>
    <row r="598" spans="1:25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103</v>
      </c>
    </row>
    <row r="599" spans="1:25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68</v>
      </c>
    </row>
    <row r="600" spans="1:25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345</v>
      </c>
    </row>
    <row r="601" spans="1:25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52</v>
      </c>
    </row>
    <row r="602" spans="1:25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837</v>
      </c>
    </row>
    <row r="603" spans="1:25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66</v>
      </c>
    </row>
    <row r="604" spans="1:25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903</v>
      </c>
    </row>
    <row r="605" spans="1:25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344</v>
      </c>
    </row>
    <row r="606" spans="1:25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81</v>
      </c>
    </row>
    <row r="607" spans="1:25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72</v>
      </c>
    </row>
    <row r="608" spans="1:25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4032</v>
      </c>
    </row>
    <row r="609" spans="1:25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82</v>
      </c>
    </row>
    <row r="610" spans="1:25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730</v>
      </c>
    </row>
    <row r="611" spans="1:25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94</v>
      </c>
    </row>
    <row r="612" spans="1:25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240</v>
      </c>
    </row>
    <row r="613" spans="1:25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724</v>
      </c>
    </row>
    <row r="614" spans="1:25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71</v>
      </c>
    </row>
    <row r="615" spans="1:25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73</v>
      </c>
    </row>
    <row r="616" spans="1:25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80</v>
      </c>
    </row>
    <row r="617" spans="1:25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38</v>
      </c>
    </row>
    <row r="618" spans="1:25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541</v>
      </c>
    </row>
    <row r="619" spans="1:25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4023</v>
      </c>
    </row>
    <row r="620" spans="1:25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425</v>
      </c>
    </row>
    <row r="621" spans="1:25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306</v>
      </c>
    </row>
    <row r="622" spans="1:25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76</v>
      </c>
    </row>
    <row r="623" spans="1:25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216</v>
      </c>
    </row>
    <row r="624" spans="1:25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708</v>
      </c>
    </row>
    <row r="625" spans="1:25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240</v>
      </c>
    </row>
    <row r="626" spans="1:25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85</v>
      </c>
    </row>
    <row r="627" spans="1:25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61</v>
      </c>
    </row>
    <row r="628" spans="1:25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103</v>
      </c>
    </row>
    <row r="629" spans="1:25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904</v>
      </c>
    </row>
    <row r="630" spans="1:25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236</v>
      </c>
    </row>
    <row r="631" spans="1:25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612</v>
      </c>
    </row>
    <row r="632" spans="1:25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517</v>
      </c>
    </row>
    <row r="633" spans="1:25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62</v>
      </c>
    </row>
    <row r="634" spans="1:25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3041</v>
      </c>
    </row>
    <row r="635" spans="1:25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79</v>
      </c>
    </row>
    <row r="636" spans="1:25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59</v>
      </c>
    </row>
    <row r="637" spans="1:25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614</v>
      </c>
    </row>
    <row r="638" spans="1:25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617</v>
      </c>
    </row>
    <row r="639" spans="1:25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57</v>
      </c>
    </row>
    <row r="640" spans="1:25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244</v>
      </c>
    </row>
    <row r="641" spans="1:25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125</v>
      </c>
    </row>
    <row r="642" spans="1:25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651</v>
      </c>
    </row>
    <row r="643" spans="1:25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954</v>
      </c>
    </row>
    <row r="644" spans="1:25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69</v>
      </c>
    </row>
    <row r="645" spans="1:25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37</v>
      </c>
    </row>
    <row r="646" spans="1:25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64</v>
      </c>
    </row>
    <row r="647" spans="1:25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73</v>
      </c>
    </row>
    <row r="648" spans="1:25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842</v>
      </c>
    </row>
    <row r="649" spans="1:25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81</v>
      </c>
    </row>
    <row r="650" spans="1:25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94</v>
      </c>
    </row>
    <row r="651" spans="1:25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74</v>
      </c>
    </row>
    <row r="652" spans="1:25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626</v>
      </c>
    </row>
    <row r="653" spans="1:25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57</v>
      </c>
    </row>
    <row r="654" spans="1:25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88</v>
      </c>
    </row>
    <row r="655" spans="1:25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4039</v>
      </c>
    </row>
    <row r="656" spans="1:25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71</v>
      </c>
    </row>
    <row r="657" spans="1:25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705</v>
      </c>
    </row>
    <row r="658" spans="1:25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46</v>
      </c>
    </row>
    <row r="659" spans="1:25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95</v>
      </c>
    </row>
    <row r="660" spans="1:25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530</v>
      </c>
    </row>
    <row r="661" spans="1:25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523</v>
      </c>
    </row>
    <row r="662" spans="1:25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206</v>
      </c>
    </row>
    <row r="663" spans="1:25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79</v>
      </c>
    </row>
    <row r="664" spans="1:25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52</v>
      </c>
    </row>
    <row r="665" spans="1:25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71</v>
      </c>
    </row>
    <row r="666" spans="1:25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736</v>
      </c>
    </row>
    <row r="667" spans="1:25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61</v>
      </c>
    </row>
    <row r="668" spans="1:25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47</v>
      </c>
    </row>
    <row r="669" spans="1:25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67</v>
      </c>
    </row>
    <row r="670" spans="1:25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813</v>
      </c>
    </row>
    <row r="671" spans="1:25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917</v>
      </c>
    </row>
    <row r="672" spans="1:25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831</v>
      </c>
    </row>
    <row r="673" spans="1:25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627</v>
      </c>
    </row>
    <row r="674" spans="1:25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904</v>
      </c>
    </row>
    <row r="675" spans="1:25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81</v>
      </c>
    </row>
    <row r="676" spans="1:25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88</v>
      </c>
    </row>
    <row r="677" spans="1:25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418</v>
      </c>
    </row>
    <row r="678" spans="1:25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506</v>
      </c>
    </row>
    <row r="679" spans="1:25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84</v>
      </c>
    </row>
    <row r="680" spans="1:25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77</v>
      </c>
    </row>
    <row r="681" spans="1:25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219</v>
      </c>
    </row>
    <row r="682" spans="1:25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912</v>
      </c>
    </row>
    <row r="683" spans="1:25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245</v>
      </c>
    </row>
    <row r="684" spans="1:25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528</v>
      </c>
    </row>
    <row r="685" spans="1:25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125</v>
      </c>
    </row>
    <row r="686" spans="1:25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532</v>
      </c>
    </row>
    <row r="687" spans="1:25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715</v>
      </c>
    </row>
    <row r="688" spans="1:25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58</v>
      </c>
    </row>
    <row r="689" spans="1:25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56</v>
      </c>
    </row>
    <row r="690" spans="1:25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86</v>
      </c>
    </row>
    <row r="691" spans="1:25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604</v>
      </c>
    </row>
    <row r="692" spans="1:25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68</v>
      </c>
    </row>
    <row r="693" spans="1:25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141</v>
      </c>
    </row>
    <row r="694" spans="1:25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915</v>
      </c>
    </row>
    <row r="695" spans="1:25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94</v>
      </c>
    </row>
    <row r="696" spans="1:25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69</v>
      </c>
    </row>
    <row r="697" spans="1:25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118</v>
      </c>
    </row>
    <row r="698" spans="1:25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84</v>
      </c>
    </row>
    <row r="699" spans="1:25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97</v>
      </c>
    </row>
    <row r="700" spans="1:25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66</v>
      </c>
    </row>
    <row r="701" spans="1:25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400</v>
      </c>
    </row>
    <row r="702" spans="1:25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98</v>
      </c>
    </row>
    <row r="703" spans="1:25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3022</v>
      </c>
    </row>
    <row r="704" spans="1:25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33</v>
      </c>
    </row>
    <row r="705" spans="1:25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411</v>
      </c>
    </row>
    <row r="706" spans="1:25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336</v>
      </c>
    </row>
    <row r="707" spans="1:25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66</v>
      </c>
    </row>
    <row r="708" spans="1:25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59</v>
      </c>
    </row>
    <row r="709" spans="1:25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2002</v>
      </c>
    </row>
    <row r="710" spans="1:25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331</v>
      </c>
    </row>
    <row r="711" spans="1:25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106</v>
      </c>
    </row>
    <row r="712" spans="1:25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529</v>
      </c>
    </row>
    <row r="713" spans="1:25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116</v>
      </c>
    </row>
    <row r="714" spans="1:25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84</v>
      </c>
    </row>
    <row r="715" spans="1:25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97</v>
      </c>
    </row>
    <row r="716" spans="1:25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55</v>
      </c>
    </row>
    <row r="717" spans="1:25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313</v>
      </c>
    </row>
    <row r="718" spans="1:25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900</v>
      </c>
    </row>
    <row r="719" spans="1:25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67</v>
      </c>
    </row>
    <row r="720" spans="1:25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81</v>
      </c>
    </row>
    <row r="721" spans="1:25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90</v>
      </c>
    </row>
    <row r="722" spans="1:25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45</v>
      </c>
    </row>
    <row r="723" spans="1:25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25</v>
      </c>
    </row>
    <row r="724" spans="1:25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760</v>
      </c>
    </row>
    <row r="725" spans="1:25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98</v>
      </c>
    </row>
    <row r="726" spans="1:25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556</v>
      </c>
    </row>
    <row r="727" spans="1:25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942</v>
      </c>
    </row>
    <row r="728" spans="1:25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719</v>
      </c>
    </row>
    <row r="729" spans="1:25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80</v>
      </c>
    </row>
    <row r="730" spans="1:25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98</v>
      </c>
    </row>
    <row r="731" spans="1:25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67</v>
      </c>
    </row>
    <row r="732" spans="1:25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4050</v>
      </c>
    </row>
    <row r="733" spans="1:25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433</v>
      </c>
    </row>
    <row r="734" spans="1:25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93</v>
      </c>
    </row>
    <row r="735" spans="1:25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431</v>
      </c>
    </row>
    <row r="736" spans="1:25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238</v>
      </c>
    </row>
    <row r="737" spans="1:25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226</v>
      </c>
    </row>
    <row r="738" spans="1:25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829</v>
      </c>
    </row>
    <row r="739" spans="1:25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79</v>
      </c>
    </row>
    <row r="740" spans="1:25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753</v>
      </c>
    </row>
    <row r="741" spans="1:25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62</v>
      </c>
    </row>
    <row r="742" spans="1:25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4059</v>
      </c>
    </row>
    <row r="743" spans="1:25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847</v>
      </c>
    </row>
    <row r="744" spans="1:25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956</v>
      </c>
    </row>
    <row r="745" spans="1:25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90</v>
      </c>
    </row>
    <row r="746" spans="1:25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112</v>
      </c>
    </row>
    <row r="747" spans="1:25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91</v>
      </c>
    </row>
    <row r="748" spans="1:25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325</v>
      </c>
    </row>
    <row r="749" spans="1:25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209</v>
      </c>
    </row>
    <row r="750" spans="1:25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524</v>
      </c>
    </row>
    <row r="751" spans="1:25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120</v>
      </c>
    </row>
    <row r="752" spans="1:25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83</v>
      </c>
    </row>
    <row r="753" spans="1:25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74</v>
      </c>
    </row>
    <row r="754" spans="1:25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92</v>
      </c>
    </row>
    <row r="755" spans="1:25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76</v>
      </c>
    </row>
    <row r="756" spans="1:25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70</v>
      </c>
    </row>
    <row r="757" spans="1:25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236</v>
      </c>
    </row>
    <row r="758" spans="1:25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521</v>
      </c>
    </row>
    <row r="759" spans="1:25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919</v>
      </c>
    </row>
    <row r="760" spans="1:25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50</v>
      </c>
    </row>
    <row r="761" spans="1:25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91</v>
      </c>
    </row>
    <row r="762" spans="1:25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81</v>
      </c>
    </row>
    <row r="763" spans="1:25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64</v>
      </c>
    </row>
    <row r="764" spans="1:25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77</v>
      </c>
    </row>
    <row r="765" spans="1:25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83</v>
      </c>
    </row>
    <row r="766" spans="1:25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826</v>
      </c>
    </row>
    <row r="767" spans="1:25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154</v>
      </c>
    </row>
    <row r="768" spans="1:25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70</v>
      </c>
    </row>
    <row r="769" spans="1:25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48</v>
      </c>
    </row>
    <row r="770" spans="1:25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127</v>
      </c>
    </row>
    <row r="771" spans="1:25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634</v>
      </c>
    </row>
    <row r="772" spans="1:25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78</v>
      </c>
    </row>
    <row r="773" spans="1:25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218</v>
      </c>
    </row>
    <row r="774" spans="1:25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309</v>
      </c>
    </row>
    <row r="775" spans="1:25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68</v>
      </c>
    </row>
    <row r="776" spans="1:25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537</v>
      </c>
    </row>
    <row r="777" spans="1:25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88</v>
      </c>
    </row>
    <row r="778" spans="1:25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87</v>
      </c>
    </row>
    <row r="779" spans="1:25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412</v>
      </c>
    </row>
    <row r="780" spans="1:25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123</v>
      </c>
    </row>
    <row r="781" spans="1:25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62</v>
      </c>
    </row>
    <row r="782" spans="1:25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818</v>
      </c>
    </row>
    <row r="783" spans="1:25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65</v>
      </c>
    </row>
    <row r="784" spans="1:25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935</v>
      </c>
    </row>
    <row r="785" spans="1:25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62</v>
      </c>
    </row>
    <row r="786" spans="1:25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65</v>
      </c>
    </row>
    <row r="787" spans="1:25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99</v>
      </c>
    </row>
    <row r="788" spans="1:25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73</v>
      </c>
    </row>
    <row r="789" spans="1:25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74</v>
      </c>
    </row>
    <row r="790" spans="1:25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700</v>
      </c>
    </row>
    <row r="791" spans="1:25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2016</v>
      </c>
    </row>
    <row r="792" spans="1:25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761</v>
      </c>
    </row>
    <row r="793" spans="1:25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57</v>
      </c>
    </row>
    <row r="794" spans="1:25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76</v>
      </c>
    </row>
    <row r="795" spans="1:25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947</v>
      </c>
    </row>
    <row r="796" spans="1:25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4018</v>
      </c>
    </row>
    <row r="797" spans="1:25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416</v>
      </c>
    </row>
    <row r="798" spans="1:25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99</v>
      </c>
    </row>
    <row r="799" spans="1:25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144</v>
      </c>
    </row>
    <row r="800" spans="1:25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4015</v>
      </c>
    </row>
    <row r="801" spans="1:25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416</v>
      </c>
    </row>
    <row r="802" spans="1:25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75</v>
      </c>
    </row>
    <row r="803" spans="1:25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53</v>
      </c>
    </row>
    <row r="804" spans="1:25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244</v>
      </c>
    </row>
    <row r="805" spans="1:25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912</v>
      </c>
    </row>
    <row r="806" spans="1:25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133</v>
      </c>
    </row>
    <row r="807" spans="1:25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87</v>
      </c>
    </row>
    <row r="808" spans="1:25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5056</v>
      </c>
    </row>
    <row r="809" spans="1:25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59</v>
      </c>
    </row>
    <row r="810" spans="1:25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86</v>
      </c>
    </row>
    <row r="811" spans="1:25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817</v>
      </c>
    </row>
    <row r="812" spans="1:25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88</v>
      </c>
    </row>
    <row r="813" spans="1:25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74</v>
      </c>
    </row>
    <row r="814" spans="1:25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41</v>
      </c>
    </row>
    <row r="815" spans="1:25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902</v>
      </c>
    </row>
    <row r="816" spans="1:25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111</v>
      </c>
    </row>
    <row r="817" spans="1:25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262</v>
      </c>
    </row>
    <row r="818" spans="1:25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84</v>
      </c>
    </row>
    <row r="819" spans="1:25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835</v>
      </c>
    </row>
    <row r="820" spans="1:25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502</v>
      </c>
    </row>
    <row r="821" spans="1:25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76</v>
      </c>
    </row>
    <row r="822" spans="1:25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950</v>
      </c>
    </row>
    <row r="823" spans="1:25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947</v>
      </c>
    </row>
    <row r="824" spans="1:25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2016</v>
      </c>
    </row>
    <row r="825" spans="1:25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52</v>
      </c>
    </row>
    <row r="826" spans="1:25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210</v>
      </c>
    </row>
    <row r="827" spans="1:25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539</v>
      </c>
    </row>
    <row r="828" spans="1:25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453</v>
      </c>
    </row>
    <row r="829" spans="1:25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242</v>
      </c>
    </row>
    <row r="830" spans="1:25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51</v>
      </c>
    </row>
    <row r="831" spans="1:25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115</v>
      </c>
    </row>
    <row r="832" spans="1:25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337</v>
      </c>
    </row>
    <row r="833" spans="1:25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44</v>
      </c>
    </row>
    <row r="834" spans="1:25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76</v>
      </c>
    </row>
    <row r="835" spans="1:25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420</v>
      </c>
    </row>
    <row r="836" spans="1:25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902</v>
      </c>
    </row>
    <row r="837" spans="1:25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67</v>
      </c>
    </row>
    <row r="838" spans="1:25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84</v>
      </c>
    </row>
    <row r="839" spans="1:25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89</v>
      </c>
    </row>
    <row r="840" spans="1:25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68</v>
      </c>
    </row>
    <row r="841" spans="1:25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84</v>
      </c>
    </row>
    <row r="842" spans="1:25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74</v>
      </c>
    </row>
    <row r="843" spans="1:25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76</v>
      </c>
    </row>
    <row r="844" spans="1:25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800</v>
      </c>
    </row>
    <row r="845" spans="1:25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651</v>
      </c>
    </row>
    <row r="846" spans="1:25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521</v>
      </c>
    </row>
    <row r="847" spans="1:25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5046</v>
      </c>
    </row>
    <row r="848" spans="1:25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162</v>
      </c>
    </row>
    <row r="849" spans="1:25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57</v>
      </c>
    </row>
    <row r="850" spans="1:25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55</v>
      </c>
    </row>
    <row r="851" spans="1:25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94</v>
      </c>
    </row>
    <row r="852" spans="1:25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712</v>
      </c>
    </row>
    <row r="853" spans="1:25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318</v>
      </c>
    </row>
    <row r="854" spans="1:25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945</v>
      </c>
    </row>
    <row r="855" spans="1:25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96</v>
      </c>
    </row>
    <row r="856" spans="1:25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403</v>
      </c>
    </row>
    <row r="857" spans="1:25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99</v>
      </c>
    </row>
    <row r="858" spans="1:25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61</v>
      </c>
    </row>
    <row r="859" spans="1:25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818</v>
      </c>
    </row>
    <row r="860" spans="1:25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57</v>
      </c>
    </row>
    <row r="861" spans="1:25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89</v>
      </c>
    </row>
    <row r="862" spans="1:25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57</v>
      </c>
    </row>
    <row r="863" spans="1:25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96</v>
      </c>
    </row>
    <row r="864" spans="1:25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40</v>
      </c>
    </row>
    <row r="865" spans="1:25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33</v>
      </c>
    </row>
    <row r="866" spans="1:25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80</v>
      </c>
    </row>
    <row r="867" spans="1:25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84</v>
      </c>
    </row>
    <row r="868" spans="1:25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75</v>
      </c>
    </row>
    <row r="869" spans="1:25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216</v>
      </c>
    </row>
    <row r="870" spans="1:25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501</v>
      </c>
    </row>
    <row r="871" spans="1:25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25</v>
      </c>
    </row>
    <row r="872" spans="1:25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81</v>
      </c>
    </row>
    <row r="873" spans="1:25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418</v>
      </c>
    </row>
    <row r="874" spans="1:25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55</v>
      </c>
    </row>
    <row r="875" spans="1:25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670</v>
      </c>
    </row>
    <row r="876" spans="1:25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87</v>
      </c>
    </row>
    <row r="877" spans="1:25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70</v>
      </c>
    </row>
    <row r="878" spans="1:25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322</v>
      </c>
    </row>
    <row r="879" spans="1:25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68</v>
      </c>
    </row>
    <row r="880" spans="1:25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68</v>
      </c>
    </row>
    <row r="881" spans="1:25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732</v>
      </c>
    </row>
    <row r="882" spans="1:25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83</v>
      </c>
    </row>
    <row r="883" spans="1:25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51</v>
      </c>
    </row>
    <row r="884" spans="1:25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702</v>
      </c>
    </row>
    <row r="885" spans="1:25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101</v>
      </c>
    </row>
    <row r="886" spans="1:25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210</v>
      </c>
    </row>
    <row r="887" spans="1:25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2016</v>
      </c>
    </row>
    <row r="888" spans="1:25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52</v>
      </c>
    </row>
    <row r="889" spans="1:25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829</v>
      </c>
    </row>
    <row r="890" spans="1:25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146</v>
      </c>
    </row>
    <row r="891" spans="1:25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308</v>
      </c>
    </row>
    <row r="892" spans="1:25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124</v>
      </c>
    </row>
    <row r="893" spans="1:25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646</v>
      </c>
    </row>
    <row r="894" spans="1:25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80</v>
      </c>
    </row>
    <row r="895" spans="1:25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325</v>
      </c>
    </row>
    <row r="896" spans="1:25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2015</v>
      </c>
    </row>
    <row r="897" spans="1:25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72</v>
      </c>
    </row>
    <row r="898" spans="1:25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916</v>
      </c>
    </row>
    <row r="899" spans="1:25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360</v>
      </c>
    </row>
    <row r="900" spans="1:25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948</v>
      </c>
    </row>
    <row r="901" spans="1:25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448</v>
      </c>
    </row>
    <row r="902" spans="1:25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85</v>
      </c>
    </row>
    <row r="903" spans="1:25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507</v>
      </c>
    </row>
    <row r="904" spans="1:25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324</v>
      </c>
    </row>
    <row r="905" spans="1:25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627</v>
      </c>
    </row>
    <row r="906" spans="1:25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921</v>
      </c>
    </row>
    <row r="907" spans="1:25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560</v>
      </c>
    </row>
    <row r="908" spans="1:25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107</v>
      </c>
    </row>
    <row r="909" spans="1:25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425</v>
      </c>
    </row>
    <row r="910" spans="1:25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974</v>
      </c>
    </row>
    <row r="911" spans="1:25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631</v>
      </c>
    </row>
    <row r="912" spans="1:25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853</v>
      </c>
    </row>
    <row r="913" spans="1:25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157</v>
      </c>
    </row>
    <row r="914" spans="1:25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702</v>
      </c>
    </row>
    <row r="915" spans="1:25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236</v>
      </c>
    </row>
    <row r="916" spans="1:25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78</v>
      </c>
    </row>
    <row r="917" spans="1:25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84</v>
      </c>
    </row>
    <row r="918" spans="1:25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72</v>
      </c>
    </row>
    <row r="919" spans="1:25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86</v>
      </c>
    </row>
    <row r="920" spans="1:25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50</v>
      </c>
    </row>
    <row r="921" spans="1:25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67</v>
      </c>
    </row>
    <row r="922" spans="1:25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94</v>
      </c>
    </row>
    <row r="923" spans="1:25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343</v>
      </c>
    </row>
    <row r="924" spans="1:25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68</v>
      </c>
    </row>
    <row r="925" spans="1:25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73</v>
      </c>
    </row>
    <row r="926" spans="1:25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80</v>
      </c>
    </row>
    <row r="927" spans="1:25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69</v>
      </c>
    </row>
    <row r="928" spans="1:25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76</v>
      </c>
    </row>
    <row r="929" spans="1:25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87</v>
      </c>
    </row>
    <row r="930" spans="1:25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90</v>
      </c>
    </row>
    <row r="931" spans="1:25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80</v>
      </c>
    </row>
    <row r="932" spans="1:25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129</v>
      </c>
    </row>
    <row r="933" spans="1:25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58</v>
      </c>
    </row>
    <row r="934" spans="1:25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517</v>
      </c>
    </row>
    <row r="935" spans="1:25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80</v>
      </c>
    </row>
    <row r="936" spans="1:25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445</v>
      </c>
    </row>
    <row r="937" spans="1:25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32</v>
      </c>
    </row>
    <row r="938" spans="1:25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54</v>
      </c>
    </row>
    <row r="939" spans="1:25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618</v>
      </c>
    </row>
    <row r="940" spans="1:25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94</v>
      </c>
    </row>
    <row r="941" spans="1:25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54</v>
      </c>
    </row>
    <row r="942" spans="1:25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804</v>
      </c>
    </row>
    <row r="943" spans="1:25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96</v>
      </c>
    </row>
    <row r="944" spans="1:25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71</v>
      </c>
    </row>
    <row r="945" spans="1:25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48</v>
      </c>
    </row>
    <row r="946" spans="1:25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81</v>
      </c>
    </row>
    <row r="947" spans="1:25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88</v>
      </c>
    </row>
    <row r="948" spans="1:25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100</v>
      </c>
    </row>
    <row r="949" spans="1:25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96</v>
      </c>
    </row>
    <row r="950" spans="1:25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80</v>
      </c>
    </row>
    <row r="951" spans="1:25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96</v>
      </c>
    </row>
    <row r="952" spans="1:25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86</v>
      </c>
    </row>
    <row r="953" spans="1:25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74</v>
      </c>
    </row>
    <row r="954" spans="1:25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64</v>
      </c>
    </row>
    <row r="955" spans="1:25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48</v>
      </c>
    </row>
    <row r="956" spans="1:25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334</v>
      </c>
    </row>
    <row r="957" spans="1:25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435</v>
      </c>
    </row>
    <row r="958" spans="1:25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92</v>
      </c>
    </row>
    <row r="959" spans="1:25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854</v>
      </c>
    </row>
    <row r="960" spans="1:25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36</v>
      </c>
    </row>
    <row r="961" spans="1:25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408</v>
      </c>
    </row>
    <row r="962" spans="1:25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4030</v>
      </c>
    </row>
    <row r="963" spans="1:25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627</v>
      </c>
    </row>
    <row r="964" spans="1:25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131</v>
      </c>
    </row>
    <row r="965" spans="1:25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919</v>
      </c>
    </row>
    <row r="966" spans="1:25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98</v>
      </c>
    </row>
    <row r="967" spans="1:25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58</v>
      </c>
    </row>
    <row r="968" spans="1:25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38</v>
      </c>
    </row>
    <row r="969" spans="1:25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93</v>
      </c>
    </row>
    <row r="970" spans="1:25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426</v>
      </c>
    </row>
    <row r="971" spans="1:25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65</v>
      </c>
    </row>
    <row r="972" spans="1:25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75</v>
      </c>
    </row>
    <row r="973" spans="1:25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350</v>
      </c>
    </row>
    <row r="974" spans="1:25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848</v>
      </c>
    </row>
    <row r="975" spans="1:25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54</v>
      </c>
    </row>
    <row r="976" spans="1:25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92</v>
      </c>
    </row>
    <row r="977" spans="1:25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60</v>
      </c>
    </row>
    <row r="978" spans="1:25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38</v>
      </c>
    </row>
    <row r="979" spans="1:25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72</v>
      </c>
    </row>
    <row r="980" spans="1:25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610</v>
      </c>
    </row>
    <row r="981" spans="1:25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529</v>
      </c>
    </row>
    <row r="982" spans="1:25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811</v>
      </c>
    </row>
    <row r="983" spans="1:25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73</v>
      </c>
    </row>
    <row r="984" spans="1:25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82</v>
      </c>
    </row>
    <row r="985" spans="1:25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728</v>
      </c>
    </row>
    <row r="986" spans="1:25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629</v>
      </c>
    </row>
    <row r="987" spans="1:25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4032</v>
      </c>
    </row>
    <row r="988" spans="1:25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76</v>
      </c>
    </row>
    <row r="989" spans="1:25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333</v>
      </c>
    </row>
    <row r="990" spans="1:25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857</v>
      </c>
    </row>
    <row r="991" spans="1:25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80</v>
      </c>
    </row>
    <row r="992" spans="1:25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89</v>
      </c>
    </row>
    <row r="993" spans="1:25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73</v>
      </c>
    </row>
    <row r="994" spans="1:25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84</v>
      </c>
    </row>
    <row r="995" spans="1:25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66</v>
      </c>
    </row>
    <row r="996" spans="1:25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30</v>
      </c>
    </row>
    <row r="997" spans="1:25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44</v>
      </c>
    </row>
    <row r="998" spans="1:25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616</v>
      </c>
    </row>
    <row r="999" spans="1:25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643</v>
      </c>
    </row>
    <row r="1000" spans="1:25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927</v>
      </c>
    </row>
    <row r="1001" spans="1:25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465</v>
      </c>
    </row>
    <row r="1002" spans="1:25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312</v>
      </c>
    </row>
    <row r="1003" spans="1:25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94</v>
      </c>
    </row>
    <row r="1004" spans="1:25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91</v>
      </c>
    </row>
    <row r="1005" spans="1:25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79</v>
      </c>
    </row>
    <row r="1006" spans="1:25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68</v>
      </c>
    </row>
    <row r="1007" spans="1:25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77</v>
      </c>
    </row>
    <row r="1008" spans="1:25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501</v>
      </c>
    </row>
    <row r="1009" spans="1:25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508</v>
      </c>
    </row>
    <row r="1010" spans="1:25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73</v>
      </c>
    </row>
    <row r="1011" spans="1:25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433</v>
      </c>
    </row>
    <row r="1012" spans="1:25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705</v>
      </c>
    </row>
    <row r="1013" spans="1:25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57</v>
      </c>
    </row>
    <row r="1014" spans="1:25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90</v>
      </c>
    </row>
    <row r="1015" spans="1:25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98</v>
      </c>
    </row>
    <row r="1016" spans="1:25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808</v>
      </c>
    </row>
    <row r="1017" spans="1:25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415</v>
      </c>
    </row>
    <row r="1018" spans="1:25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99</v>
      </c>
    </row>
    <row r="1019" spans="1:25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514</v>
      </c>
    </row>
    <row r="1020" spans="1:25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58</v>
      </c>
    </row>
    <row r="1021" spans="1:25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44</v>
      </c>
    </row>
    <row r="1022" spans="1:25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342</v>
      </c>
    </row>
    <row r="1023" spans="1:25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78</v>
      </c>
    </row>
    <row r="1024" spans="1:25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89</v>
      </c>
    </row>
    <row r="1025" spans="1:25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72</v>
      </c>
    </row>
    <row r="1026" spans="1:25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96</v>
      </c>
    </row>
    <row r="1027" spans="1:25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45</v>
      </c>
    </row>
    <row r="1028" spans="1:25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615</v>
      </c>
    </row>
    <row r="1029" spans="1:25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84</v>
      </c>
    </row>
    <row r="1030" spans="1:25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99</v>
      </c>
    </row>
    <row r="1031" spans="1:25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87</v>
      </c>
    </row>
    <row r="1032" spans="1:25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617</v>
      </c>
    </row>
    <row r="1033" spans="1:25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502</v>
      </c>
    </row>
    <row r="1034" spans="1:25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70</v>
      </c>
    </row>
    <row r="1035" spans="1:25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722</v>
      </c>
    </row>
    <row r="1036" spans="1:25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152</v>
      </c>
    </row>
    <row r="1037" spans="1:25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543</v>
      </c>
    </row>
    <row r="1038" spans="1:25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831</v>
      </c>
    </row>
    <row r="1039" spans="1:25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52</v>
      </c>
    </row>
    <row r="1040" spans="1:25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417</v>
      </c>
    </row>
    <row r="1041" spans="1:25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69</v>
      </c>
    </row>
    <row r="1042" spans="1:25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5013</v>
      </c>
    </row>
    <row r="1043" spans="1:25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86</v>
      </c>
    </row>
    <row r="1044" spans="1:25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918</v>
      </c>
    </row>
    <row r="1045" spans="1:25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4057</v>
      </c>
    </row>
    <row r="1046" spans="1:25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98</v>
      </c>
    </row>
    <row r="1047" spans="1:25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108</v>
      </c>
    </row>
    <row r="1048" spans="1:25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456</v>
      </c>
    </row>
    <row r="1049" spans="1:25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97</v>
      </c>
    </row>
    <row r="1050" spans="1:25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847</v>
      </c>
    </row>
    <row r="1051" spans="1:25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71</v>
      </c>
    </row>
    <row r="1052" spans="1:25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630</v>
      </c>
    </row>
    <row r="1053" spans="1:25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96</v>
      </c>
    </row>
    <row r="1054" spans="1:25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83</v>
      </c>
    </row>
    <row r="1055" spans="1:25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62</v>
      </c>
    </row>
    <row r="1056" spans="1:25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75</v>
      </c>
    </row>
    <row r="1057" spans="1:25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602</v>
      </c>
    </row>
    <row r="1058" spans="1:25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121</v>
      </c>
    </row>
    <row r="1059" spans="1:25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675</v>
      </c>
    </row>
    <row r="1060" spans="1:25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67</v>
      </c>
    </row>
    <row r="1061" spans="1:25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66</v>
      </c>
    </row>
    <row r="1062" spans="1:25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503</v>
      </c>
    </row>
    <row r="1063" spans="1:25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78</v>
      </c>
    </row>
    <row r="1064" spans="1:25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351</v>
      </c>
    </row>
    <row r="1065" spans="1:25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84</v>
      </c>
    </row>
    <row r="1066" spans="1:25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52</v>
      </c>
    </row>
    <row r="1067" spans="1:25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2016</v>
      </c>
    </row>
    <row r="1068" spans="1:25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97</v>
      </c>
    </row>
    <row r="1069" spans="1:25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900</v>
      </c>
    </row>
    <row r="1070" spans="1:25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68</v>
      </c>
    </row>
    <row r="1071" spans="1:25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666</v>
      </c>
    </row>
    <row r="1072" spans="1:25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902</v>
      </c>
    </row>
    <row r="1073" spans="1:25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910</v>
      </c>
    </row>
    <row r="1074" spans="1:25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331</v>
      </c>
    </row>
    <row r="1075" spans="1:25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837</v>
      </c>
    </row>
    <row r="1076" spans="1:25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836</v>
      </c>
    </row>
    <row r="1077" spans="1:25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53</v>
      </c>
    </row>
    <row r="1078" spans="1:25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5012</v>
      </c>
    </row>
    <row r="1079" spans="1:25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67</v>
      </c>
    </row>
    <row r="1080" spans="1:25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5039</v>
      </c>
    </row>
    <row r="1081" spans="1:25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535</v>
      </c>
    </row>
    <row r="1082" spans="1:25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258</v>
      </c>
    </row>
    <row r="1083" spans="1:25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56</v>
      </c>
    </row>
    <row r="1084" spans="1:25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72</v>
      </c>
    </row>
    <row r="1085" spans="1:25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84</v>
      </c>
    </row>
    <row r="1086" spans="1:25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820</v>
      </c>
    </row>
    <row r="1087" spans="1:25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917</v>
      </c>
    </row>
    <row r="1088" spans="1:25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62</v>
      </c>
    </row>
    <row r="1089" spans="1:25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105</v>
      </c>
    </row>
    <row r="1090" spans="1:25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75</v>
      </c>
    </row>
    <row r="1091" spans="1:25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66</v>
      </c>
    </row>
    <row r="1092" spans="1:25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317</v>
      </c>
    </row>
    <row r="1093" spans="1:25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33</v>
      </c>
    </row>
    <row r="1094" spans="1:25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411</v>
      </c>
    </row>
    <row r="1095" spans="1:25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67</v>
      </c>
    </row>
    <row r="1096" spans="1:25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79</v>
      </c>
    </row>
    <row r="1097" spans="1:25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52</v>
      </c>
    </row>
    <row r="1098" spans="1:25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88</v>
      </c>
    </row>
    <row r="1099" spans="1:25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60</v>
      </c>
    </row>
    <row r="1100" spans="1:25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80</v>
      </c>
    </row>
    <row r="1101" spans="1:25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623</v>
      </c>
    </row>
    <row r="1102" spans="1:25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930</v>
      </c>
    </row>
    <row r="1103" spans="1:25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55</v>
      </c>
    </row>
    <row r="1104" spans="1:25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807</v>
      </c>
    </row>
    <row r="1105" spans="1:25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63</v>
      </c>
    </row>
    <row r="1106" spans="1:25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701</v>
      </c>
    </row>
    <row r="1107" spans="1:25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232</v>
      </c>
    </row>
    <row r="1108" spans="1:25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156</v>
      </c>
    </row>
    <row r="1109" spans="1:25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81</v>
      </c>
    </row>
    <row r="1110" spans="1:25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901</v>
      </c>
    </row>
    <row r="1111" spans="1:25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75</v>
      </c>
    </row>
    <row r="1112" spans="1:25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2009</v>
      </c>
    </row>
    <row r="1113" spans="1:25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36</v>
      </c>
    </row>
    <row r="1114" spans="1:25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617</v>
      </c>
    </row>
    <row r="1115" spans="1:25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54</v>
      </c>
    </row>
    <row r="1116" spans="1:25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357</v>
      </c>
    </row>
    <row r="1117" spans="1:25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73</v>
      </c>
    </row>
    <row r="1118" spans="1:25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923</v>
      </c>
    </row>
    <row r="1119" spans="1:25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90</v>
      </c>
    </row>
    <row r="1120" spans="1:25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76</v>
      </c>
    </row>
    <row r="1121" spans="1:25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631</v>
      </c>
    </row>
    <row r="1122" spans="1:25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329</v>
      </c>
    </row>
    <row r="1123" spans="1:25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303</v>
      </c>
    </row>
    <row r="1124" spans="1:25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731</v>
      </c>
    </row>
    <row r="1125" spans="1:25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66</v>
      </c>
    </row>
    <row r="1126" spans="1:25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501</v>
      </c>
    </row>
    <row r="1127" spans="1:25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664</v>
      </c>
    </row>
    <row r="1128" spans="1:25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92</v>
      </c>
    </row>
    <row r="1129" spans="1:25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69</v>
      </c>
    </row>
    <row r="1130" spans="1:25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38</v>
      </c>
    </row>
    <row r="1131" spans="1:25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506</v>
      </c>
    </row>
    <row r="1132" spans="1:25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67</v>
      </c>
    </row>
    <row r="1133" spans="1:25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50</v>
      </c>
    </row>
    <row r="1134" spans="1:25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127</v>
      </c>
    </row>
    <row r="1135" spans="1:25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68</v>
      </c>
    </row>
    <row r="1136" spans="1:25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628</v>
      </c>
    </row>
    <row r="1137" spans="1:25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65</v>
      </c>
    </row>
    <row r="1138" spans="1:25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45</v>
      </c>
    </row>
    <row r="1139" spans="1:25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329</v>
      </c>
    </row>
    <row r="1140" spans="1:25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94</v>
      </c>
    </row>
    <row r="1141" spans="1:25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146</v>
      </c>
    </row>
    <row r="1142" spans="1:25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87</v>
      </c>
    </row>
    <row r="1143" spans="1:25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507</v>
      </c>
    </row>
    <row r="1144" spans="1:25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630</v>
      </c>
    </row>
    <row r="1145" spans="1:25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83</v>
      </c>
    </row>
    <row r="1146" spans="1:25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4047</v>
      </c>
    </row>
    <row r="1147" spans="1:25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90</v>
      </c>
    </row>
    <row r="1148" spans="1:25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71</v>
      </c>
    </row>
    <row r="1149" spans="1:25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77</v>
      </c>
    </row>
    <row r="1150" spans="1:25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528</v>
      </c>
    </row>
    <row r="1151" spans="1:25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79</v>
      </c>
    </row>
    <row r="1152" spans="1:25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43</v>
      </c>
    </row>
    <row r="1153" spans="1:25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30</v>
      </c>
    </row>
    <row r="1154" spans="1:25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80</v>
      </c>
    </row>
    <row r="1155" spans="1:25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311</v>
      </c>
    </row>
    <row r="1156" spans="1:25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124</v>
      </c>
    </row>
    <row r="1157" spans="1:25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727</v>
      </c>
    </row>
    <row r="1158" spans="1:25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800</v>
      </c>
    </row>
    <row r="1159" spans="1:25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103</v>
      </c>
    </row>
    <row r="1160" spans="1:25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77</v>
      </c>
    </row>
    <row r="1161" spans="1:25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76</v>
      </c>
    </row>
    <row r="1162" spans="1:25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2006</v>
      </c>
    </row>
    <row r="1163" spans="1:25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745</v>
      </c>
    </row>
    <row r="1164" spans="1:25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2038</v>
      </c>
    </row>
    <row r="1165" spans="1:25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645</v>
      </c>
    </row>
    <row r="1166" spans="1:25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572</v>
      </c>
    </row>
    <row r="1167" spans="1:25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78</v>
      </c>
    </row>
    <row r="1168" spans="1:25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84</v>
      </c>
    </row>
    <row r="1169" spans="1:25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27</v>
      </c>
    </row>
    <row r="1170" spans="1:25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93</v>
      </c>
    </row>
    <row r="1171" spans="1:25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30</v>
      </c>
    </row>
    <row r="1172" spans="1:25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62</v>
      </c>
    </row>
    <row r="1173" spans="1:25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465</v>
      </c>
    </row>
    <row r="1174" spans="1:25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921</v>
      </c>
    </row>
    <row r="1175" spans="1:25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54</v>
      </c>
    </row>
    <row r="1176" spans="1:25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60</v>
      </c>
    </row>
    <row r="1177" spans="1:25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602</v>
      </c>
    </row>
    <row r="1178" spans="1:25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86</v>
      </c>
    </row>
    <row r="1179" spans="1:25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508</v>
      </c>
    </row>
    <row r="1180" spans="1:25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89</v>
      </c>
    </row>
    <row r="1181" spans="1:25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720</v>
      </c>
    </row>
    <row r="1182" spans="1:25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542</v>
      </c>
    </row>
    <row r="1183" spans="1:25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657</v>
      </c>
    </row>
    <row r="1184" spans="1:25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65</v>
      </c>
    </row>
    <row r="1185" spans="1:25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629</v>
      </c>
    </row>
    <row r="1186" spans="1:25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506</v>
      </c>
    </row>
    <row r="1187" spans="1:25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83</v>
      </c>
    </row>
    <row r="1188" spans="1:25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810</v>
      </c>
    </row>
    <row r="1189" spans="1:25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938</v>
      </c>
    </row>
    <row r="1190" spans="1:25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808</v>
      </c>
    </row>
    <row r="1191" spans="1:25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951</v>
      </c>
    </row>
    <row r="1192" spans="1:25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453</v>
      </c>
    </row>
    <row r="1193" spans="1:25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703</v>
      </c>
    </row>
    <row r="1194" spans="1:25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86</v>
      </c>
    </row>
    <row r="1195" spans="1:25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4008</v>
      </c>
    </row>
    <row r="1196" spans="1:25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668</v>
      </c>
    </row>
    <row r="1197" spans="1:25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515</v>
      </c>
    </row>
    <row r="1198" spans="1:25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914</v>
      </c>
    </row>
    <row r="1199" spans="1:25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941</v>
      </c>
    </row>
    <row r="1200" spans="1:25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904</v>
      </c>
    </row>
    <row r="1201" spans="1:25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229</v>
      </c>
    </row>
    <row r="1202" spans="1:25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75</v>
      </c>
    </row>
    <row r="1203" spans="1:25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49</v>
      </c>
    </row>
    <row r="1204" spans="1:25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97</v>
      </c>
    </row>
    <row r="1205" spans="1:25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87</v>
      </c>
    </row>
    <row r="1206" spans="1:25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58</v>
      </c>
    </row>
    <row r="1207" spans="1:25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400</v>
      </c>
    </row>
    <row r="1208" spans="1:25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60</v>
      </c>
    </row>
    <row r="1209" spans="1:25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79</v>
      </c>
    </row>
    <row r="1210" spans="1:25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99</v>
      </c>
    </row>
    <row r="1211" spans="1:25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98</v>
      </c>
    </row>
    <row r="1212" spans="1:25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249</v>
      </c>
    </row>
    <row r="1213" spans="1:25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367</v>
      </c>
    </row>
    <row r="1214" spans="1:25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329</v>
      </c>
    </row>
    <row r="1215" spans="1:25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79</v>
      </c>
    </row>
    <row r="1216" spans="1:25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75</v>
      </c>
    </row>
    <row r="1217" spans="1:25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67</v>
      </c>
    </row>
    <row r="1218" spans="1:25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427</v>
      </c>
    </row>
    <row r="1219" spans="1:25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367</v>
      </c>
    </row>
    <row r="1220" spans="1:25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88</v>
      </c>
    </row>
    <row r="1221" spans="1:25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141</v>
      </c>
    </row>
    <row r="1222" spans="1:25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45</v>
      </c>
    </row>
    <row r="1223" spans="1:25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81</v>
      </c>
    </row>
    <row r="1224" spans="1:25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97</v>
      </c>
    </row>
    <row r="1225" spans="1:25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86</v>
      </c>
    </row>
    <row r="1226" spans="1:25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80</v>
      </c>
    </row>
    <row r="1227" spans="1:25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515</v>
      </c>
    </row>
    <row r="1228" spans="1:25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819</v>
      </c>
    </row>
    <row r="1229" spans="1:25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81</v>
      </c>
    </row>
    <row r="1230" spans="1:25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136</v>
      </c>
    </row>
    <row r="1231" spans="1:25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444</v>
      </c>
    </row>
    <row r="1232" spans="1:25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954</v>
      </c>
    </row>
    <row r="1233" spans="1:25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91</v>
      </c>
    </row>
    <row r="1234" spans="1:25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860</v>
      </c>
    </row>
    <row r="1235" spans="1:25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2011</v>
      </c>
    </row>
    <row r="1236" spans="1:25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72</v>
      </c>
    </row>
    <row r="1237" spans="1:25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64</v>
      </c>
    </row>
    <row r="1238" spans="1:25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98</v>
      </c>
    </row>
    <row r="1239" spans="1:25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82</v>
      </c>
    </row>
    <row r="1240" spans="1:25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618</v>
      </c>
    </row>
    <row r="1241" spans="1:25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77</v>
      </c>
    </row>
    <row r="1242" spans="1:25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67</v>
      </c>
    </row>
    <row r="1243" spans="1:25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84</v>
      </c>
    </row>
    <row r="1244" spans="1:25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836</v>
      </c>
    </row>
    <row r="1245" spans="1:25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86</v>
      </c>
    </row>
    <row r="1246" spans="1:25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111</v>
      </c>
    </row>
    <row r="1247" spans="1:25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55</v>
      </c>
    </row>
    <row r="1248" spans="1:25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234</v>
      </c>
    </row>
    <row r="1249" spans="1:25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75</v>
      </c>
    </row>
    <row r="1250" spans="1:25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656</v>
      </c>
    </row>
    <row r="1251" spans="1:25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712</v>
      </c>
    </row>
    <row r="1252" spans="1:25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51</v>
      </c>
    </row>
    <row r="1253" spans="1:25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124</v>
      </c>
    </row>
    <row r="1254" spans="1:25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64</v>
      </c>
    </row>
    <row r="1255" spans="1:25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919</v>
      </c>
    </row>
    <row r="1256" spans="1:25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804</v>
      </c>
    </row>
    <row r="1257" spans="1:25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442</v>
      </c>
    </row>
    <row r="1258" spans="1:25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83</v>
      </c>
    </row>
    <row r="1259" spans="1:25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29</v>
      </c>
    </row>
    <row r="1260" spans="1:25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88</v>
      </c>
    </row>
    <row r="1261" spans="1:25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91</v>
      </c>
    </row>
    <row r="1262" spans="1:25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5036</v>
      </c>
    </row>
    <row r="1263" spans="1:25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4010</v>
      </c>
    </row>
    <row r="1264" spans="1:25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83</v>
      </c>
    </row>
    <row r="1265" spans="1:25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752</v>
      </c>
    </row>
    <row r="1266" spans="1:25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519</v>
      </c>
    </row>
    <row r="1267" spans="1:25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706</v>
      </c>
    </row>
    <row r="1268" spans="1:25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316</v>
      </c>
    </row>
    <row r="1269" spans="1:25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539</v>
      </c>
    </row>
    <row r="1270" spans="1:25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609</v>
      </c>
    </row>
    <row r="1271" spans="1:25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405</v>
      </c>
    </row>
    <row r="1272" spans="1:25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417</v>
      </c>
    </row>
    <row r="1273" spans="1:25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88</v>
      </c>
    </row>
    <row r="1274" spans="1:25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78</v>
      </c>
    </row>
    <row r="1275" spans="1:25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76</v>
      </c>
    </row>
    <row r="1276" spans="1:25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48</v>
      </c>
    </row>
    <row r="1277" spans="1:25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53</v>
      </c>
    </row>
    <row r="1278" spans="1:25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94</v>
      </c>
    </row>
    <row r="1279" spans="1:25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92</v>
      </c>
    </row>
    <row r="1280" spans="1:25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308</v>
      </c>
    </row>
    <row r="1281" spans="1:25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517</v>
      </c>
    </row>
    <row r="1282" spans="1:25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92</v>
      </c>
    </row>
    <row r="1283" spans="1:25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213</v>
      </c>
    </row>
    <row r="1284" spans="1:25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91</v>
      </c>
    </row>
    <row r="1285" spans="1:25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116</v>
      </c>
    </row>
    <row r="1286" spans="1:25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924</v>
      </c>
    </row>
    <row r="1287" spans="1:25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26</v>
      </c>
    </row>
    <row r="1288" spans="1:25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336</v>
      </c>
    </row>
    <row r="1289" spans="1:25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643</v>
      </c>
    </row>
    <row r="1290" spans="1:25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616</v>
      </c>
    </row>
    <row r="1291" spans="1:25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71</v>
      </c>
    </row>
    <row r="1292" spans="1:25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734</v>
      </c>
    </row>
    <row r="1293" spans="1:25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34</v>
      </c>
    </row>
    <row r="1294" spans="1:25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64</v>
      </c>
    </row>
    <row r="1295" spans="1:25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300</v>
      </c>
    </row>
    <row r="1296" spans="1:25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91</v>
      </c>
    </row>
    <row r="1297" spans="1:25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704</v>
      </c>
    </row>
    <row r="1298" spans="1:25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617</v>
      </c>
    </row>
    <row r="1299" spans="1:25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615</v>
      </c>
    </row>
    <row r="1300" spans="1:25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503</v>
      </c>
    </row>
    <row r="1301" spans="1:25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522</v>
      </c>
    </row>
    <row r="1302" spans="1:25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300</v>
      </c>
    </row>
    <row r="1303" spans="1:25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518</v>
      </c>
    </row>
    <row r="1304" spans="1:25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410</v>
      </c>
    </row>
    <row r="1305" spans="1:25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76</v>
      </c>
    </row>
    <row r="1306" spans="1:25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69</v>
      </c>
    </row>
    <row r="1307" spans="1:25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532</v>
      </c>
    </row>
    <row r="1308" spans="1:25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501</v>
      </c>
    </row>
    <row r="1309" spans="1:25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331</v>
      </c>
    </row>
    <row r="1310" spans="1:25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405</v>
      </c>
    </row>
    <row r="1311" spans="1:25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99</v>
      </c>
    </row>
    <row r="1312" spans="1:25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919</v>
      </c>
    </row>
    <row r="1313" spans="1:25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612</v>
      </c>
    </row>
    <row r="1314" spans="1:25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40</v>
      </c>
    </row>
    <row r="1315" spans="1:25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912</v>
      </c>
    </row>
    <row r="1316" spans="1:25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929</v>
      </c>
    </row>
    <row r="1317" spans="1:25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852</v>
      </c>
    </row>
    <row r="1318" spans="1:25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350</v>
      </c>
    </row>
    <row r="1319" spans="1:25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84</v>
      </c>
    </row>
    <row r="1320" spans="1:25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76</v>
      </c>
    </row>
    <row r="1321" spans="1:25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96</v>
      </c>
    </row>
    <row r="1322" spans="1:25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761</v>
      </c>
    </row>
    <row r="1323" spans="1:25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204</v>
      </c>
    </row>
    <row r="1324" spans="1:25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61</v>
      </c>
    </row>
    <row r="1325" spans="1:25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228</v>
      </c>
    </row>
    <row r="1326" spans="1:25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84</v>
      </c>
    </row>
    <row r="1327" spans="1:25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78</v>
      </c>
    </row>
    <row r="1328" spans="1:25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88</v>
      </c>
    </row>
    <row r="1329" spans="1:25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82</v>
      </c>
    </row>
    <row r="1330" spans="1:25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825</v>
      </c>
    </row>
    <row r="1331" spans="1:25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906</v>
      </c>
    </row>
    <row r="1332" spans="1:25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75</v>
      </c>
    </row>
    <row r="1333" spans="1:25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62</v>
      </c>
    </row>
    <row r="1334" spans="1:25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99</v>
      </c>
    </row>
    <row r="1335" spans="1:25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444</v>
      </c>
    </row>
    <row r="1336" spans="1:25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67</v>
      </c>
    </row>
    <row r="1337" spans="1:25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217</v>
      </c>
    </row>
    <row r="1338" spans="1:25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417</v>
      </c>
    </row>
    <row r="1339" spans="1:25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123</v>
      </c>
    </row>
    <row r="1340" spans="1:25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244</v>
      </c>
    </row>
    <row r="1341" spans="1:25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64</v>
      </c>
    </row>
    <row r="1342" spans="1:25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85</v>
      </c>
    </row>
    <row r="1343" spans="1:25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117</v>
      </c>
    </row>
    <row r="1344" spans="1:25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5060</v>
      </c>
    </row>
    <row r="1345" spans="1:25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604</v>
      </c>
    </row>
    <row r="1346" spans="1:25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80</v>
      </c>
    </row>
    <row r="1347" spans="1:25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829</v>
      </c>
    </row>
    <row r="1348" spans="1:25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108</v>
      </c>
    </row>
    <row r="1349" spans="1:25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824</v>
      </c>
    </row>
    <row r="1350" spans="1:25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2020</v>
      </c>
    </row>
    <row r="1351" spans="1:25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41</v>
      </c>
    </row>
    <row r="1352" spans="1:25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90</v>
      </c>
    </row>
    <row r="1353" spans="1:25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77</v>
      </c>
    </row>
    <row r="1354" spans="1:25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75</v>
      </c>
    </row>
    <row r="1355" spans="1:25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88</v>
      </c>
    </row>
    <row r="1356" spans="1:25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77</v>
      </c>
    </row>
    <row r="1357" spans="1:25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5001</v>
      </c>
    </row>
    <row r="1358" spans="1:25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151</v>
      </c>
    </row>
    <row r="1359" spans="1:25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83</v>
      </c>
    </row>
    <row r="1360" spans="1:25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420</v>
      </c>
    </row>
    <row r="1361" spans="1:25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88</v>
      </c>
    </row>
    <row r="1362" spans="1:25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71</v>
      </c>
    </row>
    <row r="1363" spans="1:25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55</v>
      </c>
    </row>
    <row r="1364" spans="1:25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55</v>
      </c>
    </row>
    <row r="1365" spans="1:25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243</v>
      </c>
    </row>
    <row r="1366" spans="1:25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232</v>
      </c>
    </row>
    <row r="1367" spans="1:25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222</v>
      </c>
    </row>
    <row r="1368" spans="1:25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139</v>
      </c>
    </row>
    <row r="1369" spans="1:25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410</v>
      </c>
    </row>
    <row r="1370" spans="1:25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65</v>
      </c>
    </row>
    <row r="1371" spans="1:25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218</v>
      </c>
    </row>
    <row r="1372" spans="1:25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250</v>
      </c>
    </row>
    <row r="1373" spans="1:25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237</v>
      </c>
    </row>
    <row r="1374" spans="1:25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87</v>
      </c>
    </row>
    <row r="1375" spans="1:25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65</v>
      </c>
    </row>
    <row r="1376" spans="1:25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75</v>
      </c>
    </row>
    <row r="1377" spans="1:25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25</v>
      </c>
    </row>
    <row r="1378" spans="1:25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58</v>
      </c>
    </row>
    <row r="1379" spans="1:25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52</v>
      </c>
    </row>
    <row r="1380" spans="1:25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705</v>
      </c>
    </row>
    <row r="1381" spans="1:25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78</v>
      </c>
    </row>
    <row r="1382" spans="1:25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618</v>
      </c>
    </row>
    <row r="1383" spans="1:25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54</v>
      </c>
    </row>
    <row r="1384" spans="1:25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37</v>
      </c>
    </row>
    <row r="1385" spans="1:25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98</v>
      </c>
    </row>
    <row r="1386" spans="1:25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44</v>
      </c>
    </row>
    <row r="1387" spans="1:25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417</v>
      </c>
    </row>
    <row r="1388" spans="1:25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464</v>
      </c>
    </row>
    <row r="1389" spans="1:25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950</v>
      </c>
    </row>
    <row r="1390" spans="1:25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801</v>
      </c>
    </row>
    <row r="1391" spans="1:25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630</v>
      </c>
    </row>
    <row r="1392" spans="1:25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81</v>
      </c>
    </row>
    <row r="1393" spans="1:25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90</v>
      </c>
    </row>
    <row r="1394" spans="1:25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49</v>
      </c>
    </row>
    <row r="1395" spans="1:25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155</v>
      </c>
    </row>
    <row r="1396" spans="1:25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45</v>
      </c>
    </row>
    <row r="1397" spans="1:25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407</v>
      </c>
    </row>
    <row r="1398" spans="1:25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5002</v>
      </c>
    </row>
    <row r="1399" spans="1:25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531</v>
      </c>
    </row>
    <row r="1400" spans="1:25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226</v>
      </c>
    </row>
    <row r="1401" spans="1:25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321</v>
      </c>
    </row>
    <row r="1402" spans="1:25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87</v>
      </c>
    </row>
    <row r="1403" spans="1:25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75</v>
      </c>
    </row>
    <row r="1404" spans="1:25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35</v>
      </c>
    </row>
    <row r="1405" spans="1:25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241</v>
      </c>
    </row>
    <row r="1406" spans="1:25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813</v>
      </c>
    </row>
    <row r="1407" spans="1:25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507</v>
      </c>
    </row>
    <row r="1408" spans="1:25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641</v>
      </c>
    </row>
    <row r="1409" spans="1:25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537</v>
      </c>
    </row>
    <row r="1410" spans="1:25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87</v>
      </c>
    </row>
    <row r="1411" spans="1:25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255</v>
      </c>
    </row>
    <row r="1412" spans="1:25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92</v>
      </c>
    </row>
    <row r="1413" spans="1:25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76</v>
      </c>
    </row>
    <row r="1414" spans="1:25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34</v>
      </c>
    </row>
    <row r="1415" spans="1:25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38</v>
      </c>
    </row>
    <row r="1416" spans="1:25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833</v>
      </c>
    </row>
    <row r="1417" spans="1:25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144</v>
      </c>
    </row>
    <row r="1418" spans="1:25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631</v>
      </c>
    </row>
    <row r="1419" spans="1:25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654</v>
      </c>
    </row>
    <row r="1420" spans="1:25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400</v>
      </c>
    </row>
    <row r="1421" spans="1:25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842</v>
      </c>
    </row>
    <row r="1422" spans="1:25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34</v>
      </c>
    </row>
    <row r="1423" spans="1:25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402</v>
      </c>
    </row>
    <row r="1424" spans="1:25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839</v>
      </c>
    </row>
    <row r="1425" spans="1:25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88</v>
      </c>
    </row>
    <row r="1426" spans="1:25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515</v>
      </c>
    </row>
    <row r="1427" spans="1:25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228</v>
      </c>
    </row>
    <row r="1428" spans="1:25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52</v>
      </c>
    </row>
    <row r="1429" spans="1:25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831</v>
      </c>
    </row>
    <row r="1430" spans="1:25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66</v>
      </c>
    </row>
    <row r="1431" spans="1:25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60</v>
      </c>
    </row>
    <row r="1432" spans="1:25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52</v>
      </c>
    </row>
    <row r="1433" spans="1:25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86</v>
      </c>
    </row>
    <row r="1434" spans="1:25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4022</v>
      </c>
    </row>
    <row r="1435" spans="1:25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92</v>
      </c>
    </row>
    <row r="1436" spans="1:25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71</v>
      </c>
    </row>
    <row r="1437" spans="1:25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36</v>
      </c>
    </row>
    <row r="1438" spans="1:25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320</v>
      </c>
    </row>
    <row r="1439" spans="1:25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99</v>
      </c>
    </row>
    <row r="1440" spans="1:25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354</v>
      </c>
    </row>
    <row r="1441" spans="1:25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520</v>
      </c>
    </row>
    <row r="1442" spans="1:25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721</v>
      </c>
    </row>
    <row r="1443" spans="1:25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120</v>
      </c>
    </row>
    <row r="1444" spans="1:25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164</v>
      </c>
    </row>
    <row r="1445" spans="1:25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620</v>
      </c>
    </row>
    <row r="1446" spans="1:25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75</v>
      </c>
    </row>
    <row r="1447" spans="1:25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418</v>
      </c>
    </row>
    <row r="1448" spans="1:25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943</v>
      </c>
    </row>
    <row r="1449" spans="1:25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86</v>
      </c>
    </row>
    <row r="1450" spans="1:25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770</v>
      </c>
    </row>
    <row r="1451" spans="1:25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87</v>
      </c>
    </row>
    <row r="1452" spans="1:25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45</v>
      </c>
    </row>
    <row r="1453" spans="1:25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624</v>
      </c>
    </row>
    <row r="1454" spans="1:25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31</v>
      </c>
    </row>
    <row r="1455" spans="1:25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416</v>
      </c>
    </row>
    <row r="1456" spans="1:25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59</v>
      </c>
    </row>
    <row r="1457" spans="1:25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346</v>
      </c>
    </row>
    <row r="1458" spans="1:25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35</v>
      </c>
    </row>
    <row r="1459" spans="1:25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95</v>
      </c>
    </row>
    <row r="1460" spans="1:25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97</v>
      </c>
    </row>
    <row r="1461" spans="1:25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5055</v>
      </c>
    </row>
    <row r="1462" spans="1:25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253</v>
      </c>
    </row>
    <row r="1463" spans="1:25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48</v>
      </c>
    </row>
    <row r="1464" spans="1:25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63</v>
      </c>
    </row>
    <row r="1465" spans="1:25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68</v>
      </c>
    </row>
    <row r="1466" spans="1:25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5039</v>
      </c>
    </row>
    <row r="1467" spans="1:25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156</v>
      </c>
    </row>
    <row r="1468" spans="1:25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619</v>
      </c>
    </row>
    <row r="1469" spans="1:25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750</v>
      </c>
    </row>
    <row r="1470" spans="1:25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47</v>
      </c>
    </row>
    <row r="1471" spans="1:25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88</v>
      </c>
    </row>
    <row r="1472" spans="1:25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70</v>
      </c>
    </row>
    <row r="1473" spans="1:25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402</v>
      </c>
    </row>
    <row r="1474" spans="1:25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561</v>
      </c>
    </row>
    <row r="1475" spans="1:25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926</v>
      </c>
    </row>
    <row r="1476" spans="1:25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522</v>
      </c>
    </row>
    <row r="1477" spans="1:25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852</v>
      </c>
    </row>
    <row r="1478" spans="1:25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79</v>
      </c>
    </row>
    <row r="1479" spans="1:25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160</v>
      </c>
    </row>
    <row r="1480" spans="1:25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522</v>
      </c>
    </row>
    <row r="1481" spans="1:25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154</v>
      </c>
    </row>
    <row r="1482" spans="1:25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54</v>
      </c>
    </row>
    <row r="1483" spans="1:25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536</v>
      </c>
    </row>
    <row r="1484" spans="1:25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817</v>
      </c>
    </row>
    <row r="1485" spans="1:25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331</v>
      </c>
    </row>
    <row r="1486" spans="1:25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421</v>
      </c>
    </row>
    <row r="1487" spans="1:25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27</v>
      </c>
    </row>
    <row r="1488" spans="1:25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433</v>
      </c>
    </row>
    <row r="1489" spans="1:25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33</v>
      </c>
    </row>
    <row r="1490" spans="1:25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93</v>
      </c>
    </row>
    <row r="1491" spans="1:25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334</v>
      </c>
    </row>
    <row r="1492" spans="1:25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71</v>
      </c>
    </row>
    <row r="1493" spans="1:25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85</v>
      </c>
    </row>
    <row r="1494" spans="1:25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827</v>
      </c>
    </row>
    <row r="1495" spans="1:25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70</v>
      </c>
    </row>
    <row r="1496" spans="1:25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89</v>
      </c>
    </row>
    <row r="1497" spans="1:25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96</v>
      </c>
    </row>
    <row r="1498" spans="1:25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74</v>
      </c>
    </row>
    <row r="1499" spans="1:25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82</v>
      </c>
    </row>
    <row r="1500" spans="1:25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9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D3D8F-D180-498A-A35F-D2EBEEAB1428}">
  <dimension ref="A1:Y1500"/>
  <sheetViews>
    <sheetView workbookViewId="0">
      <selection activeCell="G10" sqref="G10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6.8554687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7</v>
      </c>
    </row>
    <row r="2" spans="1:25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54</v>
      </c>
    </row>
    <row r="12" spans="1:25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1</v>
      </c>
    </row>
    <row r="13" spans="1:25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1</v>
      </c>
    </row>
    <row r="14" spans="1:25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1</v>
      </c>
    </row>
    <row r="15" spans="1:25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1</v>
      </c>
    </row>
    <row r="16" spans="1:25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86</v>
      </c>
    </row>
    <row r="17" spans="1:25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75</v>
      </c>
    </row>
    <row r="18" spans="1:25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36</v>
      </c>
    </row>
    <row r="19" spans="1:25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61</v>
      </c>
    </row>
    <row r="20" spans="1:25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14</v>
      </c>
    </row>
    <row r="21" spans="1:25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78</v>
      </c>
    </row>
    <row r="22" spans="1:25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83</v>
      </c>
    </row>
    <row r="23" spans="1:25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49</v>
      </c>
    </row>
    <row r="25" spans="1:25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61</v>
      </c>
    </row>
    <row r="26" spans="1:25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08</v>
      </c>
    </row>
    <row r="27" spans="1:25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48</v>
      </c>
    </row>
    <row r="28" spans="1:25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26</v>
      </c>
    </row>
    <row r="29" spans="1:25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68</v>
      </c>
    </row>
    <row r="30" spans="1:25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94</v>
      </c>
    </row>
    <row r="31" spans="1:25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67</v>
      </c>
    </row>
    <row r="32" spans="1:25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58</v>
      </c>
    </row>
    <row r="33" spans="1:25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65</v>
      </c>
    </row>
    <row r="34" spans="1:25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86</v>
      </c>
    </row>
    <row r="35" spans="1:25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96</v>
      </c>
    </row>
    <row r="36" spans="1:25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54</v>
      </c>
    </row>
    <row r="37" spans="1:25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78</v>
      </c>
    </row>
    <row r="38" spans="1:25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30</v>
      </c>
    </row>
    <row r="39" spans="1:25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25</v>
      </c>
    </row>
    <row r="40" spans="1:25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20</v>
      </c>
    </row>
    <row r="41" spans="1:25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11</v>
      </c>
    </row>
    <row r="42" spans="1:25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99</v>
      </c>
    </row>
    <row r="43" spans="1:25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0</v>
      </c>
    </row>
    <row r="44" spans="1:25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92</v>
      </c>
    </row>
    <row r="45" spans="1:25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42</v>
      </c>
    </row>
    <row r="46" spans="1:25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54</v>
      </c>
    </row>
    <row r="47" spans="1:25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19</v>
      </c>
    </row>
    <row r="48" spans="1:25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10</v>
      </c>
    </row>
    <row r="49" spans="1:25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79</v>
      </c>
    </row>
    <row r="50" spans="1:25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46</v>
      </c>
    </row>
    <row r="51" spans="1:25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94</v>
      </c>
    </row>
    <row r="52" spans="1:25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2</v>
      </c>
    </row>
    <row r="53" spans="1:25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16</v>
      </c>
    </row>
    <row r="54" spans="1:25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81</v>
      </c>
    </row>
    <row r="55" spans="1:25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49</v>
      </c>
    </row>
    <row r="56" spans="1:25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09</v>
      </c>
    </row>
    <row r="57" spans="1:25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69</v>
      </c>
    </row>
    <row r="58" spans="1:25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0</v>
      </c>
    </row>
    <row r="59" spans="1:25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19</v>
      </c>
    </row>
    <row r="60" spans="1:25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71</v>
      </c>
    </row>
    <row r="61" spans="1:25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03</v>
      </c>
    </row>
    <row r="62" spans="1:25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25</v>
      </c>
    </row>
    <row r="63" spans="1:25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09</v>
      </c>
    </row>
    <row r="64" spans="1:25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07</v>
      </c>
    </row>
    <row r="65" spans="1:25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11</v>
      </c>
    </row>
    <row r="66" spans="1:25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68</v>
      </c>
    </row>
    <row r="67" spans="1:25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86</v>
      </c>
    </row>
    <row r="68" spans="1:25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00</v>
      </c>
    </row>
    <row r="69" spans="1:25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94</v>
      </c>
    </row>
    <row r="70" spans="1:25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57</v>
      </c>
    </row>
    <row r="71" spans="1:25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16</v>
      </c>
    </row>
    <row r="72" spans="1:25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67</v>
      </c>
    </row>
    <row r="73" spans="1:25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13</v>
      </c>
    </row>
    <row r="74" spans="1:25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16</v>
      </c>
    </row>
    <row r="75" spans="1:25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58</v>
      </c>
    </row>
    <row r="76" spans="1:25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4</v>
      </c>
    </row>
    <row r="77" spans="1:25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32</v>
      </c>
    </row>
    <row r="78" spans="1:25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35</v>
      </c>
    </row>
    <row r="79" spans="1:25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46</v>
      </c>
    </row>
    <row r="80" spans="1:25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18</v>
      </c>
    </row>
    <row r="81" spans="1:25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95</v>
      </c>
    </row>
    <row r="82" spans="1:25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14</v>
      </c>
    </row>
    <row r="83" spans="1:25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74</v>
      </c>
    </row>
    <row r="84" spans="1:25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17</v>
      </c>
    </row>
    <row r="85" spans="1:25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19</v>
      </c>
    </row>
    <row r="86" spans="1:25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93</v>
      </c>
    </row>
    <row r="87" spans="1:25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38</v>
      </c>
    </row>
    <row r="88" spans="1:25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95</v>
      </c>
    </row>
    <row r="89" spans="1:25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59</v>
      </c>
    </row>
    <row r="90" spans="1:25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84</v>
      </c>
    </row>
    <row r="91" spans="1:25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1</v>
      </c>
    </row>
    <row r="92" spans="1:25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01</v>
      </c>
    </row>
    <row r="93" spans="1:25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70</v>
      </c>
    </row>
    <row r="94" spans="1:25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89</v>
      </c>
    </row>
    <row r="95" spans="1:25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16</v>
      </c>
    </row>
    <row r="96" spans="1:25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1</v>
      </c>
    </row>
    <row r="97" spans="1:25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46</v>
      </c>
    </row>
    <row r="98" spans="1:25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37</v>
      </c>
    </row>
    <row r="99" spans="1:25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0</v>
      </c>
    </row>
    <row r="100" spans="1:25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98</v>
      </c>
    </row>
    <row r="101" spans="1:25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37</v>
      </c>
    </row>
    <row r="102" spans="1:25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0</v>
      </c>
    </row>
    <row r="103" spans="1:25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65</v>
      </c>
    </row>
    <row r="104" spans="1:25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4</v>
      </c>
    </row>
    <row r="105" spans="1:25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06</v>
      </c>
    </row>
    <row r="106" spans="1:25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09</v>
      </c>
    </row>
    <row r="107" spans="1:25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78</v>
      </c>
    </row>
    <row r="108" spans="1:25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48</v>
      </c>
    </row>
    <row r="109" spans="1:25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28</v>
      </c>
    </row>
    <row r="110" spans="1:25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47</v>
      </c>
    </row>
    <row r="111" spans="1:25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15</v>
      </c>
    </row>
    <row r="112" spans="1:25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90</v>
      </c>
    </row>
    <row r="113" spans="1:25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70</v>
      </c>
    </row>
    <row r="114" spans="1:25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89</v>
      </c>
    </row>
    <row r="115" spans="1:25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75</v>
      </c>
    </row>
    <row r="116" spans="1:25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29</v>
      </c>
    </row>
    <row r="117" spans="1:25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38</v>
      </c>
    </row>
    <row r="118" spans="1:25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15</v>
      </c>
    </row>
    <row r="119" spans="1:25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41</v>
      </c>
    </row>
    <row r="120" spans="1:25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52</v>
      </c>
    </row>
    <row r="121" spans="1:25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16</v>
      </c>
    </row>
    <row r="122" spans="1:25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85</v>
      </c>
    </row>
    <row r="123" spans="1:25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03</v>
      </c>
    </row>
    <row r="124" spans="1:25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01</v>
      </c>
    </row>
    <row r="125" spans="1:25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77</v>
      </c>
    </row>
    <row r="126" spans="1:25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34</v>
      </c>
    </row>
    <row r="127" spans="1:25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59</v>
      </c>
    </row>
    <row r="128" spans="1:25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27</v>
      </c>
    </row>
    <row r="129" spans="1:25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96</v>
      </c>
    </row>
    <row r="130" spans="1:25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25</v>
      </c>
    </row>
    <row r="131" spans="1:25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30</v>
      </c>
    </row>
    <row r="132" spans="1:25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57</v>
      </c>
    </row>
    <row r="133" spans="1:25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62</v>
      </c>
    </row>
    <row r="134" spans="1:25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22</v>
      </c>
    </row>
    <row r="135" spans="1:25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77</v>
      </c>
    </row>
    <row r="136" spans="1:25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57</v>
      </c>
    </row>
    <row r="137" spans="1:25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90</v>
      </c>
    </row>
    <row r="138" spans="1:25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42</v>
      </c>
    </row>
    <row r="139" spans="1:25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56</v>
      </c>
    </row>
    <row r="140" spans="1:25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05</v>
      </c>
    </row>
    <row r="141" spans="1:25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45</v>
      </c>
    </row>
    <row r="142" spans="1:25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22</v>
      </c>
    </row>
    <row r="143" spans="1:25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92</v>
      </c>
    </row>
    <row r="144" spans="1:25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61</v>
      </c>
    </row>
    <row r="145" spans="1:25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05</v>
      </c>
    </row>
    <row r="146" spans="1:25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75</v>
      </c>
    </row>
    <row r="147" spans="1:25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64</v>
      </c>
    </row>
    <row r="148" spans="1:25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73</v>
      </c>
    </row>
    <row r="149" spans="1:25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97</v>
      </c>
    </row>
    <row r="150" spans="1:25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41</v>
      </c>
    </row>
    <row r="151" spans="1:25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67</v>
      </c>
    </row>
    <row r="152" spans="1:25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63</v>
      </c>
    </row>
    <row r="153" spans="1:25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21</v>
      </c>
    </row>
    <row r="154" spans="1:25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05</v>
      </c>
    </row>
    <row r="155" spans="1:25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44</v>
      </c>
    </row>
    <row r="156" spans="1:25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50</v>
      </c>
    </row>
    <row r="157" spans="1:25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15</v>
      </c>
    </row>
    <row r="158" spans="1:25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71</v>
      </c>
    </row>
    <row r="159" spans="1:25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1</v>
      </c>
    </row>
    <row r="160" spans="1:25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32</v>
      </c>
    </row>
    <row r="161" spans="1:25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18</v>
      </c>
    </row>
    <row r="162" spans="1:25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97</v>
      </c>
    </row>
    <row r="163" spans="1:25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88</v>
      </c>
    </row>
    <row r="164" spans="1:25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03</v>
      </c>
    </row>
    <row r="165" spans="1:25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52</v>
      </c>
    </row>
    <row r="166" spans="1:25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75</v>
      </c>
    </row>
    <row r="167" spans="1:25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60</v>
      </c>
    </row>
    <row r="168" spans="1:25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42</v>
      </c>
    </row>
    <row r="169" spans="1:25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98</v>
      </c>
    </row>
    <row r="170" spans="1:25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65</v>
      </c>
    </row>
    <row r="171" spans="1:25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58</v>
      </c>
    </row>
    <row r="172" spans="1:25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91</v>
      </c>
    </row>
    <row r="173" spans="1:25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99</v>
      </c>
    </row>
    <row r="174" spans="1:25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51</v>
      </c>
    </row>
    <row r="175" spans="1:25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43</v>
      </c>
    </row>
    <row r="176" spans="1:25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28</v>
      </c>
    </row>
    <row r="177" spans="1:25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4</v>
      </c>
    </row>
    <row r="178" spans="1:25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12</v>
      </c>
    </row>
    <row r="179" spans="1:25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50</v>
      </c>
    </row>
    <row r="180" spans="1:25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97</v>
      </c>
    </row>
    <row r="181" spans="1:25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04</v>
      </c>
    </row>
    <row r="182" spans="1:25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42</v>
      </c>
    </row>
    <row r="183" spans="1:25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74</v>
      </c>
    </row>
    <row r="184" spans="1:25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54</v>
      </c>
    </row>
    <row r="185" spans="1:25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48</v>
      </c>
    </row>
    <row r="186" spans="1:25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41</v>
      </c>
    </row>
    <row r="187" spans="1:25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37</v>
      </c>
    </row>
    <row r="188" spans="1:25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31</v>
      </c>
    </row>
    <row r="189" spans="1:25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09</v>
      </c>
    </row>
    <row r="190" spans="1:25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12</v>
      </c>
    </row>
    <row r="191" spans="1:25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98</v>
      </c>
    </row>
    <row r="192" spans="1:25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66</v>
      </c>
    </row>
    <row r="193" spans="1:25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45</v>
      </c>
    </row>
    <row r="194" spans="1:25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25</v>
      </c>
    </row>
    <row r="195" spans="1:25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22</v>
      </c>
    </row>
    <row r="196" spans="1:25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48</v>
      </c>
    </row>
    <row r="197" spans="1:25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05</v>
      </c>
    </row>
    <row r="198" spans="1:25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83</v>
      </c>
    </row>
    <row r="199" spans="1:25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41</v>
      </c>
    </row>
    <row r="200" spans="1:25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82</v>
      </c>
    </row>
    <row r="201" spans="1:25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72</v>
      </c>
    </row>
    <row r="202" spans="1:25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19</v>
      </c>
    </row>
    <row r="203" spans="1:25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27</v>
      </c>
    </row>
    <row r="204" spans="1:25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72</v>
      </c>
    </row>
    <row r="205" spans="1:25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78</v>
      </c>
    </row>
    <row r="206" spans="1:25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80</v>
      </c>
    </row>
    <row r="207" spans="1:25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08</v>
      </c>
    </row>
    <row r="208" spans="1:25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75</v>
      </c>
    </row>
    <row r="209" spans="1:25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15</v>
      </c>
    </row>
    <row r="210" spans="1:25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02</v>
      </c>
    </row>
    <row r="211" spans="1:25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41</v>
      </c>
    </row>
    <row r="212" spans="1:25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00</v>
      </c>
    </row>
    <row r="213" spans="1:25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25</v>
      </c>
    </row>
    <row r="214" spans="1:25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48</v>
      </c>
    </row>
    <row r="215" spans="1:25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77</v>
      </c>
    </row>
    <row r="216" spans="1:25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82</v>
      </c>
    </row>
    <row r="217" spans="1:25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75</v>
      </c>
    </row>
    <row r="218" spans="1:25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56</v>
      </c>
    </row>
    <row r="219" spans="1:25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93</v>
      </c>
    </row>
    <row r="220" spans="1:25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83</v>
      </c>
    </row>
    <row r="221" spans="1:25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37</v>
      </c>
    </row>
    <row r="222" spans="1:25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11</v>
      </c>
    </row>
    <row r="223" spans="1:25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81</v>
      </c>
    </row>
    <row r="224" spans="1:25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51</v>
      </c>
    </row>
    <row r="225" spans="1:25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25</v>
      </c>
    </row>
    <row r="226" spans="1:25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30</v>
      </c>
    </row>
    <row r="227" spans="1:25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53</v>
      </c>
    </row>
    <row r="228" spans="1:25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54</v>
      </c>
    </row>
    <row r="229" spans="1:25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38</v>
      </c>
    </row>
    <row r="230" spans="1:25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85</v>
      </c>
    </row>
    <row r="231" spans="1:25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54</v>
      </c>
    </row>
    <row r="232" spans="1:25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54</v>
      </c>
    </row>
    <row r="233" spans="1:25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56</v>
      </c>
    </row>
    <row r="234" spans="1:25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18</v>
      </c>
    </row>
    <row r="235" spans="1:25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13</v>
      </c>
    </row>
    <row r="236" spans="1:25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55</v>
      </c>
    </row>
    <row r="237" spans="1:25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08</v>
      </c>
    </row>
    <row r="238" spans="1:25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01</v>
      </c>
    </row>
    <row r="239" spans="1:25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09</v>
      </c>
    </row>
    <row r="240" spans="1:25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03</v>
      </c>
    </row>
    <row r="241" spans="1:25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10</v>
      </c>
    </row>
    <row r="242" spans="1:25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90</v>
      </c>
    </row>
    <row r="243" spans="1:25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07</v>
      </c>
    </row>
    <row r="244" spans="1:25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11</v>
      </c>
    </row>
    <row r="245" spans="1:25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89</v>
      </c>
    </row>
    <row r="246" spans="1:25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83</v>
      </c>
    </row>
    <row r="247" spans="1:25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55</v>
      </c>
    </row>
    <row r="248" spans="1:25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21</v>
      </c>
    </row>
    <row r="249" spans="1:25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36</v>
      </c>
    </row>
    <row r="250" spans="1:25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34</v>
      </c>
    </row>
    <row r="251" spans="1:25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06</v>
      </c>
    </row>
    <row r="252" spans="1:25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54</v>
      </c>
    </row>
    <row r="253" spans="1:25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05</v>
      </c>
    </row>
    <row r="254" spans="1:25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90</v>
      </c>
    </row>
    <row r="255" spans="1:25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07</v>
      </c>
    </row>
    <row r="256" spans="1:25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25</v>
      </c>
    </row>
    <row r="257" spans="1:25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56</v>
      </c>
    </row>
    <row r="258" spans="1:25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02</v>
      </c>
    </row>
    <row r="259" spans="1:25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22</v>
      </c>
    </row>
    <row r="260" spans="1:25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03</v>
      </c>
    </row>
    <row r="261" spans="1:25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57</v>
      </c>
    </row>
    <row r="262" spans="1:25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54</v>
      </c>
    </row>
    <row r="263" spans="1:25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49</v>
      </c>
    </row>
    <row r="264" spans="1:25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00</v>
      </c>
    </row>
    <row r="265" spans="1:25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05</v>
      </c>
    </row>
    <row r="266" spans="1:25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79</v>
      </c>
    </row>
    <row r="267" spans="1:25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95</v>
      </c>
    </row>
    <row r="268" spans="1:25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19</v>
      </c>
    </row>
    <row r="269" spans="1:25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03</v>
      </c>
    </row>
    <row r="270" spans="1:25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55</v>
      </c>
    </row>
    <row r="271" spans="1:25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40</v>
      </c>
    </row>
    <row r="272" spans="1:25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84</v>
      </c>
    </row>
    <row r="273" spans="1:25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35</v>
      </c>
    </row>
    <row r="274" spans="1:25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57</v>
      </c>
    </row>
    <row r="275" spans="1:25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59</v>
      </c>
    </row>
    <row r="276" spans="1:25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80</v>
      </c>
    </row>
    <row r="277" spans="1:25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07</v>
      </c>
    </row>
    <row r="278" spans="1:25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52</v>
      </c>
    </row>
    <row r="279" spans="1:25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67</v>
      </c>
    </row>
    <row r="280" spans="1:25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01</v>
      </c>
    </row>
    <row r="281" spans="1:25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63</v>
      </c>
    </row>
    <row r="282" spans="1:25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11</v>
      </c>
    </row>
    <row r="283" spans="1:25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92</v>
      </c>
    </row>
    <row r="284" spans="1:25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01</v>
      </c>
    </row>
    <row r="285" spans="1:25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53</v>
      </c>
    </row>
    <row r="286" spans="1:25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47</v>
      </c>
    </row>
    <row r="287" spans="1:25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24</v>
      </c>
    </row>
    <row r="288" spans="1:25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51</v>
      </c>
    </row>
    <row r="289" spans="1:25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39</v>
      </c>
    </row>
    <row r="290" spans="1:25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54</v>
      </c>
    </row>
    <row r="291" spans="1:25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47</v>
      </c>
    </row>
    <row r="292" spans="1:25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28</v>
      </c>
    </row>
    <row r="293" spans="1:25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22</v>
      </c>
    </row>
    <row r="294" spans="1:25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15</v>
      </c>
    </row>
    <row r="295" spans="1:25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41</v>
      </c>
    </row>
    <row r="296" spans="1:25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94</v>
      </c>
    </row>
    <row r="297" spans="1:25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05</v>
      </c>
    </row>
    <row r="298" spans="1:25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70</v>
      </c>
    </row>
    <row r="299" spans="1:25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84</v>
      </c>
    </row>
    <row r="300" spans="1:25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23</v>
      </c>
    </row>
    <row r="301" spans="1:25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41</v>
      </c>
    </row>
    <row r="302" spans="1:25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57</v>
      </c>
    </row>
    <row r="303" spans="1:25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23</v>
      </c>
    </row>
    <row r="304" spans="1:25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89</v>
      </c>
    </row>
    <row r="305" spans="1:25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42</v>
      </c>
    </row>
    <row r="306" spans="1:25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41</v>
      </c>
    </row>
    <row r="307" spans="1:25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81</v>
      </c>
    </row>
    <row r="308" spans="1:25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11</v>
      </c>
    </row>
    <row r="309" spans="1:25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73</v>
      </c>
    </row>
    <row r="310" spans="1:25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85</v>
      </c>
    </row>
    <row r="311" spans="1:25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85</v>
      </c>
    </row>
    <row r="312" spans="1:25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89</v>
      </c>
    </row>
    <row r="313" spans="1:25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20</v>
      </c>
    </row>
    <row r="314" spans="1:25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68</v>
      </c>
    </row>
    <row r="315" spans="1:25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23</v>
      </c>
    </row>
    <row r="316" spans="1:25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23</v>
      </c>
    </row>
    <row r="317" spans="1:25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43</v>
      </c>
    </row>
    <row r="318" spans="1:25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76</v>
      </c>
    </row>
    <row r="319" spans="1:25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96</v>
      </c>
    </row>
    <row r="320" spans="1:25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21</v>
      </c>
    </row>
    <row r="321" spans="1:25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83</v>
      </c>
    </row>
    <row r="322" spans="1:25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30</v>
      </c>
    </row>
    <row r="323" spans="1:25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22</v>
      </c>
    </row>
    <row r="324" spans="1:25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61</v>
      </c>
    </row>
    <row r="325" spans="1:25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53</v>
      </c>
    </row>
    <row r="326" spans="1:25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73</v>
      </c>
    </row>
    <row r="327" spans="1:25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64</v>
      </c>
    </row>
    <row r="328" spans="1:25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15</v>
      </c>
    </row>
    <row r="329" spans="1:25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43</v>
      </c>
    </row>
    <row r="330" spans="1:25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80</v>
      </c>
    </row>
    <row r="331" spans="1:25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22</v>
      </c>
    </row>
    <row r="332" spans="1:25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67</v>
      </c>
    </row>
    <row r="334" spans="1:25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51</v>
      </c>
    </row>
    <row r="335" spans="1:25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35</v>
      </c>
    </row>
    <row r="336" spans="1:25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09</v>
      </c>
    </row>
    <row r="337" spans="1:25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70</v>
      </c>
    </row>
    <row r="338" spans="1:25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45</v>
      </c>
    </row>
    <row r="339" spans="1:25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54</v>
      </c>
    </row>
    <row r="340" spans="1:25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35</v>
      </c>
    </row>
    <row r="341" spans="1:25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49</v>
      </c>
    </row>
    <row r="342" spans="1:25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21</v>
      </c>
    </row>
    <row r="343" spans="1:25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47</v>
      </c>
    </row>
    <row r="344" spans="1:25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80</v>
      </c>
    </row>
    <row r="345" spans="1:25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13</v>
      </c>
    </row>
    <row r="346" spans="1:25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48</v>
      </c>
    </row>
    <row r="347" spans="1:25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17</v>
      </c>
    </row>
    <row r="348" spans="1:25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52</v>
      </c>
    </row>
    <row r="349" spans="1:25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27</v>
      </c>
    </row>
    <row r="350" spans="1:25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77</v>
      </c>
    </row>
    <row r="351" spans="1:25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70</v>
      </c>
    </row>
    <row r="352" spans="1:25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87</v>
      </c>
    </row>
    <row r="353" spans="1:25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14</v>
      </c>
    </row>
    <row r="354" spans="1:25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29</v>
      </c>
    </row>
    <row r="355" spans="1:25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05</v>
      </c>
    </row>
    <row r="356" spans="1:25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98</v>
      </c>
    </row>
    <row r="357" spans="1:25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98</v>
      </c>
    </row>
    <row r="358" spans="1:25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32</v>
      </c>
    </row>
    <row r="359" spans="1:25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67</v>
      </c>
    </row>
    <row r="360" spans="1:25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67</v>
      </c>
    </row>
    <row r="361" spans="1:25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53</v>
      </c>
    </row>
    <row r="362" spans="1:25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69</v>
      </c>
    </row>
    <row r="363" spans="1:25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33</v>
      </c>
    </row>
    <row r="364" spans="1:25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19</v>
      </c>
    </row>
    <row r="365" spans="1:25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09</v>
      </c>
    </row>
    <row r="366" spans="1:25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88</v>
      </c>
    </row>
    <row r="367" spans="1:25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27</v>
      </c>
    </row>
    <row r="368" spans="1:25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22</v>
      </c>
    </row>
    <row r="369" spans="1:25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0</v>
      </c>
    </row>
    <row r="370" spans="1:25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18</v>
      </c>
    </row>
    <row r="371" spans="1:25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77</v>
      </c>
    </row>
    <row r="372" spans="1:25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57</v>
      </c>
    </row>
    <row r="373" spans="1:25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31</v>
      </c>
    </row>
    <row r="374" spans="1:25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81</v>
      </c>
    </row>
    <row r="375" spans="1:25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17</v>
      </c>
    </row>
    <row r="376" spans="1:25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36</v>
      </c>
    </row>
    <row r="377" spans="1:25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83</v>
      </c>
    </row>
    <row r="378" spans="1:25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64</v>
      </c>
    </row>
    <row r="379" spans="1:25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87</v>
      </c>
    </row>
    <row r="380" spans="1:25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40</v>
      </c>
    </row>
    <row r="381" spans="1:25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85</v>
      </c>
    </row>
    <row r="382" spans="1:25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74</v>
      </c>
    </row>
    <row r="383" spans="1:25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57</v>
      </c>
    </row>
    <row r="384" spans="1:25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18</v>
      </c>
    </row>
    <row r="385" spans="1:25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03</v>
      </c>
    </row>
    <row r="386" spans="1:25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17</v>
      </c>
    </row>
    <row r="387" spans="1:25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82</v>
      </c>
    </row>
    <row r="388" spans="1:25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83</v>
      </c>
    </row>
    <row r="389" spans="1:25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40</v>
      </c>
    </row>
    <row r="390" spans="1:25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64</v>
      </c>
    </row>
    <row r="391" spans="1:25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72</v>
      </c>
    </row>
    <row r="392" spans="1:25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86</v>
      </c>
    </row>
    <row r="393" spans="1:25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57</v>
      </c>
    </row>
    <row r="394" spans="1:25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06</v>
      </c>
    </row>
    <row r="395" spans="1:25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87</v>
      </c>
    </row>
    <row r="396" spans="1:25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96</v>
      </c>
    </row>
    <row r="397" spans="1:25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94</v>
      </c>
    </row>
    <row r="398" spans="1:25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58</v>
      </c>
    </row>
    <row r="399" spans="1:25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40</v>
      </c>
    </row>
    <row r="400" spans="1:25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99</v>
      </c>
    </row>
    <row r="401" spans="1:25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63</v>
      </c>
    </row>
    <row r="402" spans="1:25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13</v>
      </c>
    </row>
    <row r="403" spans="1:25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65</v>
      </c>
    </row>
    <row r="404" spans="1:25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74</v>
      </c>
    </row>
    <row r="405" spans="1:25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08</v>
      </c>
    </row>
    <row r="406" spans="1:25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93</v>
      </c>
    </row>
    <row r="407" spans="1:25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54</v>
      </c>
    </row>
    <row r="408" spans="1:25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54</v>
      </c>
    </row>
    <row r="409" spans="1:25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91</v>
      </c>
    </row>
    <row r="410" spans="1:25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10</v>
      </c>
    </row>
    <row r="411" spans="1:25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32</v>
      </c>
    </row>
    <row r="412" spans="1:25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13</v>
      </c>
    </row>
    <row r="413" spans="1:25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53</v>
      </c>
    </row>
    <row r="414" spans="1:25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84</v>
      </c>
    </row>
    <row r="415" spans="1:25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78</v>
      </c>
    </row>
    <row r="416" spans="1:25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93</v>
      </c>
    </row>
    <row r="417" spans="1:25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95</v>
      </c>
    </row>
    <row r="418" spans="1:25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58</v>
      </c>
    </row>
    <row r="419" spans="1:25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57</v>
      </c>
    </row>
    <row r="420" spans="1:25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72</v>
      </c>
    </row>
    <row r="421" spans="1:25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69</v>
      </c>
    </row>
    <row r="422" spans="1:25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58</v>
      </c>
    </row>
    <row r="423" spans="1:25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77</v>
      </c>
    </row>
    <row r="424" spans="1:25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50</v>
      </c>
    </row>
    <row r="425" spans="1:25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58</v>
      </c>
    </row>
    <row r="426" spans="1:25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52</v>
      </c>
    </row>
    <row r="427" spans="1:25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32</v>
      </c>
    </row>
    <row r="428" spans="1:25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36</v>
      </c>
    </row>
    <row r="429" spans="1:25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59</v>
      </c>
    </row>
    <row r="430" spans="1:25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59</v>
      </c>
    </row>
    <row r="431" spans="1:25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26</v>
      </c>
    </row>
    <row r="432" spans="1:25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02</v>
      </c>
    </row>
    <row r="433" spans="1:25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66</v>
      </c>
    </row>
    <row r="434" spans="1:25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33</v>
      </c>
    </row>
    <row r="435" spans="1:25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33</v>
      </c>
    </row>
    <row r="436" spans="1:25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63</v>
      </c>
    </row>
    <row r="437" spans="1:25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24</v>
      </c>
    </row>
    <row r="438" spans="1:25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58</v>
      </c>
    </row>
    <row r="439" spans="1:25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11</v>
      </c>
    </row>
    <row r="440" spans="1:25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85</v>
      </c>
    </row>
    <row r="441" spans="1:25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47</v>
      </c>
    </row>
    <row r="442" spans="1:25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29</v>
      </c>
    </row>
    <row r="443" spans="1:25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69</v>
      </c>
    </row>
    <row r="444" spans="1:25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63</v>
      </c>
    </row>
    <row r="445" spans="1:25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08</v>
      </c>
    </row>
    <row r="446" spans="1:25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47</v>
      </c>
    </row>
    <row r="447" spans="1:25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37</v>
      </c>
    </row>
    <row r="448" spans="1:25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91</v>
      </c>
    </row>
    <row r="449" spans="1:25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52</v>
      </c>
    </row>
    <row r="450" spans="1:25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16</v>
      </c>
    </row>
    <row r="451" spans="1:25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48</v>
      </c>
    </row>
    <row r="452" spans="1:25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04</v>
      </c>
    </row>
    <row r="453" spans="1:25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10</v>
      </c>
    </row>
    <row r="454" spans="1:25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32</v>
      </c>
    </row>
    <row r="455" spans="1:25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78</v>
      </c>
    </row>
    <row r="456" spans="1:25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52</v>
      </c>
    </row>
    <row r="457" spans="1:25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49</v>
      </c>
    </row>
    <row r="458" spans="1:25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66</v>
      </c>
    </row>
    <row r="459" spans="1:25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86</v>
      </c>
    </row>
    <row r="460" spans="1:25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13</v>
      </c>
    </row>
    <row r="461" spans="1:25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67</v>
      </c>
    </row>
    <row r="462" spans="1:25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21</v>
      </c>
    </row>
    <row r="463" spans="1:25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31</v>
      </c>
    </row>
    <row r="464" spans="1:25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95</v>
      </c>
    </row>
    <row r="465" spans="1:25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43</v>
      </c>
    </row>
    <row r="466" spans="1:25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63</v>
      </c>
    </row>
    <row r="467" spans="1:25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34</v>
      </c>
    </row>
    <row r="468" spans="1:25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54</v>
      </c>
    </row>
    <row r="469" spans="1:25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03</v>
      </c>
    </row>
    <row r="470" spans="1:25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52</v>
      </c>
    </row>
    <row r="471" spans="1:25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14</v>
      </c>
    </row>
    <row r="472" spans="1:25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72</v>
      </c>
    </row>
    <row r="473" spans="1:25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43</v>
      </c>
    </row>
    <row r="474" spans="1:25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75</v>
      </c>
    </row>
    <row r="475" spans="1:25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93</v>
      </c>
    </row>
    <row r="476" spans="1:25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46</v>
      </c>
    </row>
    <row r="477" spans="1:25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85</v>
      </c>
    </row>
    <row r="478" spans="1:25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45</v>
      </c>
    </row>
    <row r="479" spans="1:25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23</v>
      </c>
    </row>
    <row r="480" spans="1:25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61</v>
      </c>
    </row>
    <row r="481" spans="1:25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84</v>
      </c>
    </row>
    <row r="482" spans="1:25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52</v>
      </c>
    </row>
    <row r="483" spans="1:25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96</v>
      </c>
    </row>
    <row r="484" spans="1:25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05</v>
      </c>
    </row>
    <row r="485" spans="1:25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19</v>
      </c>
    </row>
    <row r="486" spans="1:25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38</v>
      </c>
    </row>
    <row r="487" spans="1:25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76</v>
      </c>
    </row>
    <row r="488" spans="1:25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94</v>
      </c>
    </row>
    <row r="489" spans="1:25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39</v>
      </c>
    </row>
    <row r="490" spans="1:25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65</v>
      </c>
    </row>
    <row r="491" spans="1:25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50</v>
      </c>
    </row>
    <row r="492" spans="1:25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79</v>
      </c>
    </row>
    <row r="493" spans="1:25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44</v>
      </c>
    </row>
    <row r="494" spans="1:25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87</v>
      </c>
    </row>
    <row r="495" spans="1:25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86</v>
      </c>
    </row>
    <row r="496" spans="1:25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95</v>
      </c>
    </row>
    <row r="497" spans="1:25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04</v>
      </c>
    </row>
    <row r="498" spans="1:25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46</v>
      </c>
    </row>
    <row r="499" spans="1:25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68</v>
      </c>
    </row>
    <row r="500" spans="1:25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11</v>
      </c>
    </row>
    <row r="501" spans="1:25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71</v>
      </c>
    </row>
    <row r="502" spans="1:25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47</v>
      </c>
    </row>
    <row r="503" spans="1:25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77</v>
      </c>
    </row>
    <row r="504" spans="1:25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53</v>
      </c>
    </row>
    <row r="505" spans="1:25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61</v>
      </c>
    </row>
    <row r="506" spans="1:25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44</v>
      </c>
    </row>
    <row r="507" spans="1:25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38</v>
      </c>
    </row>
    <row r="508" spans="1:25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26</v>
      </c>
    </row>
    <row r="509" spans="1:25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35</v>
      </c>
    </row>
    <row r="510" spans="1:25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67</v>
      </c>
    </row>
    <row r="511" spans="1:25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32</v>
      </c>
    </row>
    <row r="512" spans="1:25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73</v>
      </c>
    </row>
    <row r="513" spans="1:25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22</v>
      </c>
    </row>
    <row r="514" spans="1:25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00</v>
      </c>
    </row>
    <row r="515" spans="1:25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31</v>
      </c>
    </row>
    <row r="516" spans="1:25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35</v>
      </c>
    </row>
    <row r="517" spans="1:25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87</v>
      </c>
    </row>
    <row r="518" spans="1:25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24</v>
      </c>
    </row>
    <row r="519" spans="1:25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28</v>
      </c>
    </row>
    <row r="520" spans="1:25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33</v>
      </c>
    </row>
    <row r="521" spans="1:25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59</v>
      </c>
    </row>
    <row r="522" spans="1:25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04</v>
      </c>
    </row>
    <row r="523" spans="1:25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69</v>
      </c>
    </row>
    <row r="524" spans="1:25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56</v>
      </c>
    </row>
    <row r="525" spans="1:25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61</v>
      </c>
    </row>
    <row r="526" spans="1:25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59</v>
      </c>
    </row>
    <row r="527" spans="1:25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53</v>
      </c>
    </row>
    <row r="528" spans="1:25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16</v>
      </c>
    </row>
    <row r="529" spans="1:25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99</v>
      </c>
    </row>
    <row r="530" spans="1:25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58</v>
      </c>
    </row>
    <row r="531" spans="1:25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02</v>
      </c>
    </row>
    <row r="532" spans="1:25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64</v>
      </c>
    </row>
    <row r="533" spans="1:25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10</v>
      </c>
    </row>
    <row r="534" spans="1:25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03</v>
      </c>
    </row>
    <row r="535" spans="1:25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48</v>
      </c>
    </row>
    <row r="536" spans="1:25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92</v>
      </c>
    </row>
    <row r="537" spans="1:25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06</v>
      </c>
    </row>
    <row r="538" spans="1:25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49</v>
      </c>
    </row>
    <row r="539" spans="1:25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66</v>
      </c>
    </row>
    <row r="540" spans="1:25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32</v>
      </c>
    </row>
    <row r="541" spans="1:25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73</v>
      </c>
    </row>
    <row r="542" spans="1:25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45</v>
      </c>
    </row>
    <row r="543" spans="1:25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09</v>
      </c>
    </row>
    <row r="544" spans="1:25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99</v>
      </c>
    </row>
    <row r="545" spans="1:25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52</v>
      </c>
    </row>
    <row r="546" spans="1:25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07</v>
      </c>
    </row>
    <row r="547" spans="1:25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33</v>
      </c>
    </row>
    <row r="548" spans="1:25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46</v>
      </c>
    </row>
    <row r="549" spans="1:25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85</v>
      </c>
    </row>
    <row r="550" spans="1:25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68</v>
      </c>
    </row>
    <row r="551" spans="1:25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50</v>
      </c>
    </row>
    <row r="552" spans="1:25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37</v>
      </c>
    </row>
    <row r="553" spans="1:25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67</v>
      </c>
    </row>
    <row r="554" spans="1:25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08</v>
      </c>
    </row>
    <row r="555" spans="1:25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28</v>
      </c>
    </row>
    <row r="556" spans="1:25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82</v>
      </c>
    </row>
    <row r="557" spans="1:25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06</v>
      </c>
    </row>
    <row r="558" spans="1:25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94</v>
      </c>
    </row>
    <row r="559" spans="1:25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12</v>
      </c>
    </row>
    <row r="560" spans="1:25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42</v>
      </c>
    </row>
    <row r="561" spans="1:25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35</v>
      </c>
    </row>
    <row r="562" spans="1:25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96</v>
      </c>
    </row>
    <row r="563" spans="1:25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60</v>
      </c>
    </row>
    <row r="564" spans="1:25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42</v>
      </c>
    </row>
    <row r="565" spans="1:25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70</v>
      </c>
    </row>
    <row r="566" spans="1:25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28</v>
      </c>
    </row>
    <row r="567" spans="1:25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92</v>
      </c>
    </row>
    <row r="568" spans="1:25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68</v>
      </c>
    </row>
    <row r="569" spans="1:25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29</v>
      </c>
    </row>
    <row r="570" spans="1:25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41</v>
      </c>
    </row>
    <row r="571" spans="1:25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08</v>
      </c>
    </row>
    <row r="572" spans="1:25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86</v>
      </c>
    </row>
    <row r="573" spans="1:25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21</v>
      </c>
    </row>
    <row r="574" spans="1:25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48</v>
      </c>
    </row>
    <row r="575" spans="1:25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58</v>
      </c>
    </row>
    <row r="576" spans="1:25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74</v>
      </c>
    </row>
    <row r="577" spans="1:25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58</v>
      </c>
    </row>
    <row r="578" spans="1:25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54</v>
      </c>
    </row>
    <row r="579" spans="1:25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68</v>
      </c>
    </row>
    <row r="580" spans="1:25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81</v>
      </c>
    </row>
    <row r="581" spans="1:25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40</v>
      </c>
    </row>
    <row r="582" spans="1:25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69</v>
      </c>
    </row>
    <row r="583" spans="1:25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05</v>
      </c>
    </row>
    <row r="584" spans="1:25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61</v>
      </c>
    </row>
    <row r="585" spans="1:25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70</v>
      </c>
    </row>
    <row r="586" spans="1:25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60</v>
      </c>
    </row>
    <row r="587" spans="1:25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76</v>
      </c>
    </row>
    <row r="588" spans="1:25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58</v>
      </c>
    </row>
    <row r="589" spans="1:25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15</v>
      </c>
    </row>
    <row r="590" spans="1:25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14</v>
      </c>
    </row>
    <row r="591" spans="1:25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45</v>
      </c>
    </row>
    <row r="592" spans="1:25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98</v>
      </c>
    </row>
    <row r="593" spans="1:25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51</v>
      </c>
    </row>
    <row r="594" spans="1:25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13</v>
      </c>
    </row>
    <row r="595" spans="1:25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68</v>
      </c>
    </row>
    <row r="596" spans="1:25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86</v>
      </c>
    </row>
    <row r="597" spans="1:25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78</v>
      </c>
    </row>
    <row r="598" spans="1:25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76</v>
      </c>
    </row>
    <row r="599" spans="1:25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22</v>
      </c>
    </row>
    <row r="600" spans="1:25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86</v>
      </c>
    </row>
    <row r="601" spans="1:25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18</v>
      </c>
    </row>
    <row r="602" spans="1:25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85</v>
      </c>
    </row>
    <row r="603" spans="1:25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40</v>
      </c>
    </row>
    <row r="604" spans="1:25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76</v>
      </c>
    </row>
    <row r="605" spans="1:25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63</v>
      </c>
    </row>
    <row r="606" spans="1:25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15</v>
      </c>
    </row>
    <row r="607" spans="1:25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21</v>
      </c>
    </row>
    <row r="608" spans="1:25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62</v>
      </c>
    </row>
    <row r="609" spans="1:25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23</v>
      </c>
    </row>
    <row r="610" spans="1:25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63</v>
      </c>
    </row>
    <row r="611" spans="1:25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30</v>
      </c>
    </row>
    <row r="612" spans="1:25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73</v>
      </c>
    </row>
    <row r="613" spans="1:25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68</v>
      </c>
    </row>
    <row r="614" spans="1:25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08</v>
      </c>
    </row>
    <row r="615" spans="1:25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30</v>
      </c>
    </row>
    <row r="616" spans="1:25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38</v>
      </c>
    </row>
    <row r="617" spans="1:25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08</v>
      </c>
    </row>
    <row r="618" spans="1:25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66</v>
      </c>
    </row>
    <row r="619" spans="1:25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76</v>
      </c>
    </row>
    <row r="620" spans="1:25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74</v>
      </c>
    </row>
    <row r="621" spans="1:25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70</v>
      </c>
    </row>
    <row r="622" spans="1:25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44</v>
      </c>
    </row>
    <row r="623" spans="1:25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67</v>
      </c>
    </row>
    <row r="624" spans="1:25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55</v>
      </c>
    </row>
    <row r="625" spans="1:25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80</v>
      </c>
    </row>
    <row r="626" spans="1:25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24</v>
      </c>
    </row>
    <row r="627" spans="1:25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04</v>
      </c>
    </row>
    <row r="628" spans="1:25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56</v>
      </c>
    </row>
    <row r="629" spans="1:25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48</v>
      </c>
    </row>
    <row r="630" spans="1:25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79</v>
      </c>
    </row>
    <row r="631" spans="1:25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44</v>
      </c>
    </row>
    <row r="632" spans="1:25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90</v>
      </c>
    </row>
    <row r="633" spans="1:25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18</v>
      </c>
    </row>
    <row r="634" spans="1:25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86</v>
      </c>
    </row>
    <row r="635" spans="1:25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36</v>
      </c>
    </row>
    <row r="636" spans="1:25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34</v>
      </c>
    </row>
    <row r="637" spans="1:25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59</v>
      </c>
    </row>
    <row r="638" spans="1:25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95</v>
      </c>
    </row>
    <row r="639" spans="1:25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06</v>
      </c>
    </row>
    <row r="640" spans="1:25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88</v>
      </c>
    </row>
    <row r="641" spans="1:25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69</v>
      </c>
    </row>
    <row r="642" spans="1:25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92</v>
      </c>
    </row>
    <row r="643" spans="1:25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90</v>
      </c>
    </row>
    <row r="644" spans="1:25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14</v>
      </c>
    </row>
    <row r="645" spans="1:25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06</v>
      </c>
    </row>
    <row r="646" spans="1:25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00</v>
      </c>
    </row>
    <row r="647" spans="1:25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26</v>
      </c>
    </row>
    <row r="648" spans="1:25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79</v>
      </c>
    </row>
    <row r="649" spans="1:25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54</v>
      </c>
    </row>
    <row r="650" spans="1:25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21</v>
      </c>
    </row>
    <row r="651" spans="1:25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42</v>
      </c>
    </row>
    <row r="652" spans="1:25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94</v>
      </c>
    </row>
    <row r="653" spans="1:25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08</v>
      </c>
    </row>
    <row r="654" spans="1:25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22</v>
      </c>
    </row>
    <row r="655" spans="1:25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77</v>
      </c>
    </row>
    <row r="656" spans="1:25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39</v>
      </c>
    </row>
    <row r="657" spans="1:25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39</v>
      </c>
    </row>
    <row r="658" spans="1:25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03</v>
      </c>
    </row>
    <row r="659" spans="1:25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53</v>
      </c>
    </row>
    <row r="660" spans="1:25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59</v>
      </c>
    </row>
    <row r="661" spans="1:25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89</v>
      </c>
    </row>
    <row r="662" spans="1:25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54</v>
      </c>
    </row>
    <row r="663" spans="1:25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15</v>
      </c>
    </row>
    <row r="664" spans="1:25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35</v>
      </c>
    </row>
    <row r="665" spans="1:25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31</v>
      </c>
    </row>
    <row r="666" spans="1:25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91</v>
      </c>
    </row>
    <row r="667" spans="1:25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02</v>
      </c>
    </row>
    <row r="668" spans="1:25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23</v>
      </c>
    </row>
    <row r="669" spans="1:25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40</v>
      </c>
    </row>
    <row r="670" spans="1:25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66</v>
      </c>
    </row>
    <row r="671" spans="1:25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94</v>
      </c>
    </row>
    <row r="672" spans="1:25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64</v>
      </c>
    </row>
    <row r="673" spans="1:25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82</v>
      </c>
    </row>
    <row r="674" spans="1:25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48</v>
      </c>
    </row>
    <row r="675" spans="1:25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11</v>
      </c>
    </row>
    <row r="676" spans="1:25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16</v>
      </c>
    </row>
    <row r="677" spans="1:25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52</v>
      </c>
    </row>
    <row r="678" spans="1:25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40</v>
      </c>
    </row>
    <row r="679" spans="1:25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22</v>
      </c>
    </row>
    <row r="680" spans="1:25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44</v>
      </c>
    </row>
    <row r="681" spans="1:25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88</v>
      </c>
    </row>
    <row r="682" spans="1:25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49</v>
      </c>
    </row>
    <row r="683" spans="1:25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94</v>
      </c>
    </row>
    <row r="684" spans="1:25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66</v>
      </c>
    </row>
    <row r="685" spans="1:25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98</v>
      </c>
    </row>
    <row r="686" spans="1:25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91</v>
      </c>
    </row>
    <row r="687" spans="1:25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70</v>
      </c>
    </row>
    <row r="688" spans="1:25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05</v>
      </c>
    </row>
    <row r="689" spans="1:25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00</v>
      </c>
    </row>
    <row r="690" spans="1:25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20</v>
      </c>
    </row>
    <row r="691" spans="1:25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35</v>
      </c>
    </row>
    <row r="692" spans="1:25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36</v>
      </c>
    </row>
    <row r="693" spans="1:25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75</v>
      </c>
    </row>
    <row r="694" spans="1:25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87</v>
      </c>
    </row>
    <row r="695" spans="1:25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37</v>
      </c>
    </row>
    <row r="696" spans="1:25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16</v>
      </c>
    </row>
    <row r="697" spans="1:25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58</v>
      </c>
    </row>
    <row r="698" spans="1:25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33</v>
      </c>
    </row>
    <row r="699" spans="1:25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33</v>
      </c>
    </row>
    <row r="700" spans="1:25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07</v>
      </c>
    </row>
    <row r="701" spans="1:25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50</v>
      </c>
    </row>
    <row r="702" spans="1:25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70</v>
      </c>
    </row>
    <row r="703" spans="1:25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72</v>
      </c>
    </row>
    <row r="704" spans="1:25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06</v>
      </c>
    </row>
    <row r="705" spans="1:25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72</v>
      </c>
    </row>
    <row r="706" spans="1:25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97</v>
      </c>
    </row>
    <row r="707" spans="1:25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03</v>
      </c>
    </row>
    <row r="708" spans="1:25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31</v>
      </c>
    </row>
    <row r="709" spans="1:25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65</v>
      </c>
    </row>
    <row r="710" spans="1:25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97</v>
      </c>
    </row>
    <row r="711" spans="1:25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43</v>
      </c>
    </row>
    <row r="712" spans="1:25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68</v>
      </c>
    </row>
    <row r="713" spans="1:25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61</v>
      </c>
    </row>
    <row r="714" spans="1:25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09</v>
      </c>
    </row>
    <row r="715" spans="1:25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52</v>
      </c>
    </row>
    <row r="716" spans="1:25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03</v>
      </c>
    </row>
    <row r="717" spans="1:25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60</v>
      </c>
    </row>
    <row r="718" spans="1:25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69</v>
      </c>
    </row>
    <row r="719" spans="1:25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33</v>
      </c>
    </row>
    <row r="720" spans="1:25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38</v>
      </c>
    </row>
    <row r="721" spans="1:25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55</v>
      </c>
    </row>
    <row r="722" spans="1:25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11</v>
      </c>
    </row>
    <row r="723" spans="1:25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01</v>
      </c>
    </row>
    <row r="724" spans="1:25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90</v>
      </c>
    </row>
    <row r="725" spans="1:25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63</v>
      </c>
    </row>
    <row r="726" spans="1:25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97</v>
      </c>
    </row>
    <row r="727" spans="1:25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79</v>
      </c>
    </row>
    <row r="728" spans="1:25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65</v>
      </c>
    </row>
    <row r="729" spans="1:25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16</v>
      </c>
    </row>
    <row r="730" spans="1:25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48</v>
      </c>
    </row>
    <row r="731" spans="1:25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41</v>
      </c>
    </row>
    <row r="732" spans="1:25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92</v>
      </c>
    </row>
    <row r="733" spans="1:25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81</v>
      </c>
    </row>
    <row r="734" spans="1:25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61</v>
      </c>
    </row>
    <row r="735" spans="1:25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87</v>
      </c>
    </row>
    <row r="736" spans="1:25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94</v>
      </c>
    </row>
    <row r="737" spans="1:25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99</v>
      </c>
    </row>
    <row r="738" spans="1:25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66</v>
      </c>
    </row>
    <row r="739" spans="1:25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08</v>
      </c>
    </row>
    <row r="740" spans="1:25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76</v>
      </c>
    </row>
    <row r="741" spans="1:25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30</v>
      </c>
    </row>
    <row r="742" spans="1:25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92</v>
      </c>
    </row>
    <row r="743" spans="1:25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91</v>
      </c>
    </row>
    <row r="744" spans="1:25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99</v>
      </c>
    </row>
    <row r="745" spans="1:25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29</v>
      </c>
    </row>
    <row r="746" spans="1:25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76</v>
      </c>
    </row>
    <row r="747" spans="1:25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58</v>
      </c>
    </row>
    <row r="748" spans="1:25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63</v>
      </c>
    </row>
    <row r="749" spans="1:25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60</v>
      </c>
    </row>
    <row r="750" spans="1:25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59</v>
      </c>
    </row>
    <row r="751" spans="1:25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49</v>
      </c>
    </row>
    <row r="752" spans="1:25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49</v>
      </c>
    </row>
    <row r="753" spans="1:25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11</v>
      </c>
    </row>
    <row r="754" spans="1:25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32</v>
      </c>
    </row>
    <row r="755" spans="1:25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36</v>
      </c>
    </row>
    <row r="756" spans="1:25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09</v>
      </c>
    </row>
    <row r="757" spans="1:25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96</v>
      </c>
    </row>
    <row r="758" spans="1:25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57</v>
      </c>
    </row>
    <row r="759" spans="1:25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58</v>
      </c>
    </row>
    <row r="760" spans="1:25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09</v>
      </c>
    </row>
    <row r="761" spans="1:25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46</v>
      </c>
    </row>
    <row r="762" spans="1:25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42</v>
      </c>
    </row>
    <row r="763" spans="1:25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39</v>
      </c>
    </row>
    <row r="764" spans="1:25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49</v>
      </c>
    </row>
    <row r="765" spans="1:25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47</v>
      </c>
    </row>
    <row r="766" spans="1:25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59</v>
      </c>
    </row>
    <row r="767" spans="1:25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87</v>
      </c>
    </row>
    <row r="768" spans="1:25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45</v>
      </c>
    </row>
    <row r="769" spans="1:25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19</v>
      </c>
    </row>
    <row r="770" spans="1:25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74</v>
      </c>
    </row>
    <row r="771" spans="1:25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82</v>
      </c>
    </row>
    <row r="772" spans="1:25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51</v>
      </c>
    </row>
    <row r="773" spans="1:25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72</v>
      </c>
    </row>
    <row r="774" spans="1:25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56</v>
      </c>
    </row>
    <row r="775" spans="1:25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09</v>
      </c>
    </row>
    <row r="776" spans="1:25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87</v>
      </c>
    </row>
    <row r="777" spans="1:25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33</v>
      </c>
    </row>
    <row r="778" spans="1:25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28</v>
      </c>
    </row>
    <row r="779" spans="1:25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77</v>
      </c>
    </row>
    <row r="780" spans="1:25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87</v>
      </c>
    </row>
    <row r="781" spans="1:25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16</v>
      </c>
    </row>
    <row r="782" spans="1:25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95</v>
      </c>
    </row>
    <row r="783" spans="1:25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00</v>
      </c>
    </row>
    <row r="784" spans="1:25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79</v>
      </c>
    </row>
    <row r="785" spans="1:25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31</v>
      </c>
    </row>
    <row r="786" spans="1:25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02</v>
      </c>
    </row>
    <row r="787" spans="1:25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67</v>
      </c>
    </row>
    <row r="788" spans="1:25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10</v>
      </c>
    </row>
    <row r="789" spans="1:25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06</v>
      </c>
    </row>
    <row r="790" spans="1:25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44</v>
      </c>
    </row>
    <row r="791" spans="1:25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89</v>
      </c>
    </row>
    <row r="792" spans="1:25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97</v>
      </c>
    </row>
    <row r="793" spans="1:25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12</v>
      </c>
    </row>
    <row r="794" spans="1:25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28</v>
      </c>
    </row>
    <row r="795" spans="1:25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90</v>
      </c>
    </row>
    <row r="796" spans="1:25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59</v>
      </c>
    </row>
    <row r="797" spans="1:25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50</v>
      </c>
    </row>
    <row r="798" spans="1:25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68</v>
      </c>
    </row>
    <row r="799" spans="1:25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82</v>
      </c>
    </row>
    <row r="800" spans="1:25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60</v>
      </c>
    </row>
    <row r="801" spans="1:25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57</v>
      </c>
    </row>
    <row r="802" spans="1:25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57</v>
      </c>
    </row>
    <row r="803" spans="1:25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22</v>
      </c>
    </row>
    <row r="804" spans="1:25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91</v>
      </c>
    </row>
    <row r="805" spans="1:25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41</v>
      </c>
    </row>
    <row r="806" spans="1:25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72</v>
      </c>
    </row>
    <row r="807" spans="1:25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29</v>
      </c>
    </row>
    <row r="808" spans="1:25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89</v>
      </c>
    </row>
    <row r="809" spans="1:25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00</v>
      </c>
    </row>
    <row r="810" spans="1:25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16</v>
      </c>
    </row>
    <row r="811" spans="1:25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85</v>
      </c>
    </row>
    <row r="812" spans="1:25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22</v>
      </c>
    </row>
    <row r="813" spans="1:25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43</v>
      </c>
    </row>
    <row r="814" spans="1:25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21</v>
      </c>
    </row>
    <row r="815" spans="1:25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24</v>
      </c>
    </row>
    <row r="816" spans="1:25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67</v>
      </c>
    </row>
    <row r="817" spans="1:25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87</v>
      </c>
    </row>
    <row r="818" spans="1:25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12</v>
      </c>
    </row>
    <row r="819" spans="1:25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83</v>
      </c>
    </row>
    <row r="820" spans="1:25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45</v>
      </c>
    </row>
    <row r="821" spans="1:25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21</v>
      </c>
    </row>
    <row r="822" spans="1:25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86</v>
      </c>
    </row>
    <row r="823" spans="1:25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87</v>
      </c>
    </row>
    <row r="824" spans="1:25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90</v>
      </c>
    </row>
    <row r="825" spans="1:25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00</v>
      </c>
    </row>
    <row r="826" spans="1:25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58</v>
      </c>
    </row>
    <row r="827" spans="1:25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80</v>
      </c>
    </row>
    <row r="828" spans="1:25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84</v>
      </c>
    </row>
    <row r="829" spans="1:25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82</v>
      </c>
    </row>
    <row r="830" spans="1:25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08</v>
      </c>
    </row>
    <row r="831" spans="1:25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94</v>
      </c>
    </row>
    <row r="832" spans="1:25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78</v>
      </c>
    </row>
    <row r="833" spans="1:25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07</v>
      </c>
    </row>
    <row r="834" spans="1:25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45</v>
      </c>
    </row>
    <row r="835" spans="1:25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41</v>
      </c>
    </row>
    <row r="836" spans="1:25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54</v>
      </c>
    </row>
    <row r="837" spans="1:25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13</v>
      </c>
    </row>
    <row r="838" spans="1:25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41</v>
      </c>
    </row>
    <row r="839" spans="1:25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17</v>
      </c>
    </row>
    <row r="840" spans="1:25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08</v>
      </c>
    </row>
    <row r="841" spans="1:25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64</v>
      </c>
    </row>
    <row r="842" spans="1:25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39</v>
      </c>
    </row>
    <row r="843" spans="1:25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14</v>
      </c>
    </row>
    <row r="844" spans="1:25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70</v>
      </c>
    </row>
    <row r="845" spans="1:25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67</v>
      </c>
    </row>
    <row r="846" spans="1:25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55</v>
      </c>
    </row>
    <row r="847" spans="1:25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74</v>
      </c>
    </row>
    <row r="848" spans="1:25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99</v>
      </c>
    </row>
    <row r="849" spans="1:25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22</v>
      </c>
    </row>
    <row r="850" spans="1:25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27</v>
      </c>
    </row>
    <row r="851" spans="1:25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74</v>
      </c>
    </row>
    <row r="852" spans="1:25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56</v>
      </c>
    </row>
    <row r="853" spans="1:25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51</v>
      </c>
    </row>
    <row r="854" spans="1:25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83</v>
      </c>
    </row>
    <row r="855" spans="1:25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23</v>
      </c>
    </row>
    <row r="856" spans="1:25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43</v>
      </c>
    </row>
    <row r="857" spans="1:25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36</v>
      </c>
    </row>
    <row r="858" spans="1:25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11</v>
      </c>
    </row>
    <row r="859" spans="1:25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71</v>
      </c>
    </row>
    <row r="860" spans="1:25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19</v>
      </c>
    </row>
    <row r="861" spans="1:25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30</v>
      </c>
    </row>
    <row r="862" spans="1:25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24</v>
      </c>
    </row>
    <row r="863" spans="1:25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74</v>
      </c>
    </row>
    <row r="864" spans="1:25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12</v>
      </c>
    </row>
    <row r="865" spans="1:25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05</v>
      </c>
    </row>
    <row r="866" spans="1:25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13</v>
      </c>
    </row>
    <row r="867" spans="1:25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28</v>
      </c>
    </row>
    <row r="868" spans="1:25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47</v>
      </c>
    </row>
    <row r="869" spans="1:25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86</v>
      </c>
    </row>
    <row r="870" spans="1:25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91</v>
      </c>
    </row>
    <row r="871" spans="1:25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07</v>
      </c>
    </row>
    <row r="872" spans="1:25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48</v>
      </c>
    </row>
    <row r="873" spans="1:25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95</v>
      </c>
    </row>
    <row r="874" spans="1:25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18</v>
      </c>
    </row>
    <row r="875" spans="1:25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93</v>
      </c>
    </row>
    <row r="876" spans="1:25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52</v>
      </c>
    </row>
    <row r="877" spans="1:25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08</v>
      </c>
    </row>
    <row r="878" spans="1:25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91</v>
      </c>
    </row>
    <row r="879" spans="1:25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15</v>
      </c>
    </row>
    <row r="880" spans="1:25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41</v>
      </c>
    </row>
    <row r="881" spans="1:25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83</v>
      </c>
    </row>
    <row r="882" spans="1:25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32</v>
      </c>
    </row>
    <row r="883" spans="1:25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23</v>
      </c>
    </row>
    <row r="884" spans="1:25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21</v>
      </c>
    </row>
    <row r="885" spans="1:25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60</v>
      </c>
    </row>
    <row r="886" spans="1:25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38</v>
      </c>
    </row>
    <row r="887" spans="1:25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81</v>
      </c>
    </row>
    <row r="888" spans="1:25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13</v>
      </c>
    </row>
    <row r="889" spans="1:25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76</v>
      </c>
    </row>
    <row r="890" spans="1:25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68</v>
      </c>
    </row>
    <row r="891" spans="1:25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67</v>
      </c>
    </row>
    <row r="892" spans="1:25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47</v>
      </c>
    </row>
    <row r="893" spans="1:25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74</v>
      </c>
    </row>
    <row r="894" spans="1:25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14</v>
      </c>
    </row>
    <row r="895" spans="1:25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89</v>
      </c>
    </row>
    <row r="896" spans="1:25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83</v>
      </c>
    </row>
    <row r="897" spans="1:25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41</v>
      </c>
    </row>
    <row r="898" spans="1:25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84</v>
      </c>
    </row>
    <row r="899" spans="1:25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83</v>
      </c>
    </row>
    <row r="900" spans="1:25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90</v>
      </c>
    </row>
    <row r="901" spans="1:25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85</v>
      </c>
    </row>
    <row r="902" spans="1:25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28</v>
      </c>
    </row>
    <row r="903" spans="1:25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87</v>
      </c>
    </row>
    <row r="904" spans="1:25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56</v>
      </c>
    </row>
    <row r="905" spans="1:25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56</v>
      </c>
    </row>
    <row r="906" spans="1:25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92</v>
      </c>
    </row>
    <row r="907" spans="1:25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97</v>
      </c>
    </row>
    <row r="908" spans="1:25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51</v>
      </c>
    </row>
    <row r="909" spans="1:25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93</v>
      </c>
    </row>
    <row r="910" spans="1:25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89</v>
      </c>
    </row>
    <row r="911" spans="1:25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63</v>
      </c>
    </row>
    <row r="912" spans="1:25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95</v>
      </c>
    </row>
    <row r="913" spans="1:25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86</v>
      </c>
    </row>
    <row r="914" spans="1:25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38</v>
      </c>
    </row>
    <row r="915" spans="1:25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70</v>
      </c>
    </row>
    <row r="916" spans="1:25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37</v>
      </c>
    </row>
    <row r="917" spans="1:25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22</v>
      </c>
    </row>
    <row r="918" spans="1:25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41</v>
      </c>
    </row>
    <row r="919" spans="1:25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49</v>
      </c>
    </row>
    <row r="920" spans="1:25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15</v>
      </c>
    </row>
    <row r="921" spans="1:25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33</v>
      </c>
    </row>
    <row r="922" spans="1:25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32</v>
      </c>
    </row>
    <row r="923" spans="1:25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82</v>
      </c>
    </row>
    <row r="924" spans="1:25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03</v>
      </c>
    </row>
    <row r="925" spans="1:25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21</v>
      </c>
    </row>
    <row r="926" spans="1:25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12</v>
      </c>
    </row>
    <row r="927" spans="1:25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38</v>
      </c>
    </row>
    <row r="928" spans="1:25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32</v>
      </c>
    </row>
    <row r="929" spans="1:25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17</v>
      </c>
    </row>
    <row r="930" spans="1:25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44</v>
      </c>
    </row>
    <row r="931" spans="1:25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19</v>
      </c>
    </row>
    <row r="932" spans="1:25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77</v>
      </c>
    </row>
    <row r="933" spans="1:25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06</v>
      </c>
    </row>
    <row r="934" spans="1:25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94</v>
      </c>
    </row>
    <row r="935" spans="1:25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42</v>
      </c>
    </row>
    <row r="936" spans="1:25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84</v>
      </c>
    </row>
    <row r="937" spans="1:25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07</v>
      </c>
    </row>
    <row r="938" spans="1:25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36</v>
      </c>
    </row>
    <row r="939" spans="1:25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50</v>
      </c>
    </row>
    <row r="940" spans="1:25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29</v>
      </c>
    </row>
    <row r="941" spans="1:25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21</v>
      </c>
    </row>
    <row r="942" spans="1:25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36</v>
      </c>
    </row>
    <row r="943" spans="1:25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25</v>
      </c>
    </row>
    <row r="944" spans="1:25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22</v>
      </c>
    </row>
    <row r="945" spans="1:25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23</v>
      </c>
    </row>
    <row r="946" spans="1:25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24</v>
      </c>
    </row>
    <row r="947" spans="1:25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47</v>
      </c>
    </row>
    <row r="948" spans="1:25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64</v>
      </c>
    </row>
    <row r="949" spans="1:25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25</v>
      </c>
    </row>
    <row r="950" spans="1:25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51</v>
      </c>
    </row>
    <row r="951" spans="1:25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54</v>
      </c>
    </row>
    <row r="952" spans="1:25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20</v>
      </c>
    </row>
    <row r="953" spans="1:25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09</v>
      </c>
    </row>
    <row r="954" spans="1:25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03</v>
      </c>
    </row>
    <row r="955" spans="1:25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20</v>
      </c>
    </row>
    <row r="956" spans="1:25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55</v>
      </c>
    </row>
    <row r="957" spans="1:25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76</v>
      </c>
    </row>
    <row r="958" spans="1:25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63</v>
      </c>
    </row>
    <row r="959" spans="1:25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84</v>
      </c>
    </row>
    <row r="960" spans="1:25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10</v>
      </c>
    </row>
    <row r="961" spans="1:25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80</v>
      </c>
    </row>
    <row r="962" spans="1:25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84</v>
      </c>
    </row>
    <row r="963" spans="1:25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70</v>
      </c>
    </row>
    <row r="964" spans="1:25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91</v>
      </c>
    </row>
    <row r="965" spans="1:25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46</v>
      </c>
    </row>
    <row r="966" spans="1:25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72</v>
      </c>
    </row>
    <row r="967" spans="1:25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26</v>
      </c>
    </row>
    <row r="968" spans="1:25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05</v>
      </c>
    </row>
    <row r="969" spans="1:25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69</v>
      </c>
    </row>
    <row r="970" spans="1:25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70</v>
      </c>
    </row>
    <row r="971" spans="1:25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09</v>
      </c>
    </row>
    <row r="972" spans="1:25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45</v>
      </c>
    </row>
    <row r="973" spans="1:25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81</v>
      </c>
    </row>
    <row r="974" spans="1:25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78</v>
      </c>
    </row>
    <row r="975" spans="1:25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27</v>
      </c>
    </row>
    <row r="976" spans="1:25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59</v>
      </c>
    </row>
    <row r="977" spans="1:25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33</v>
      </c>
    </row>
    <row r="978" spans="1:25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14</v>
      </c>
    </row>
    <row r="979" spans="1:25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39</v>
      </c>
    </row>
    <row r="980" spans="1:25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77</v>
      </c>
    </row>
    <row r="981" spans="1:25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83</v>
      </c>
    </row>
    <row r="982" spans="1:25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32</v>
      </c>
    </row>
    <row r="983" spans="1:25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06</v>
      </c>
    </row>
    <row r="984" spans="1:25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52</v>
      </c>
    </row>
    <row r="985" spans="1:25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97</v>
      </c>
    </row>
    <row r="986" spans="1:25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64</v>
      </c>
    </row>
    <row r="987" spans="1:25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60</v>
      </c>
    </row>
    <row r="988" spans="1:25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51</v>
      </c>
    </row>
    <row r="989" spans="1:25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80</v>
      </c>
    </row>
    <row r="990" spans="1:25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69</v>
      </c>
    </row>
    <row r="991" spans="1:25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51</v>
      </c>
    </row>
    <row r="992" spans="1:25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22</v>
      </c>
    </row>
    <row r="993" spans="1:25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42</v>
      </c>
    </row>
    <row r="994" spans="1:25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25</v>
      </c>
    </row>
    <row r="995" spans="1:25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23</v>
      </c>
    </row>
    <row r="996" spans="1:25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03</v>
      </c>
    </row>
    <row r="997" spans="1:25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12</v>
      </c>
    </row>
    <row r="998" spans="1:25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54</v>
      </c>
    </row>
    <row r="999" spans="1:25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71</v>
      </c>
    </row>
    <row r="1000" spans="1:25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98</v>
      </c>
    </row>
    <row r="1001" spans="1:25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95</v>
      </c>
    </row>
    <row r="1002" spans="1:25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52</v>
      </c>
    </row>
    <row r="1003" spans="1:25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56</v>
      </c>
    </row>
    <row r="1004" spans="1:25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37</v>
      </c>
    </row>
    <row r="1005" spans="1:25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07</v>
      </c>
    </row>
    <row r="1006" spans="1:25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42</v>
      </c>
    </row>
    <row r="1007" spans="1:25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48</v>
      </c>
    </row>
    <row r="1008" spans="1:25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44</v>
      </c>
    </row>
    <row r="1009" spans="1:25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86</v>
      </c>
    </row>
    <row r="1010" spans="1:25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56</v>
      </c>
    </row>
    <row r="1011" spans="1:25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60</v>
      </c>
    </row>
    <row r="1012" spans="1:25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48</v>
      </c>
    </row>
    <row r="1013" spans="1:25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03</v>
      </c>
    </row>
    <row r="1014" spans="1:25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14</v>
      </c>
    </row>
    <row r="1015" spans="1:25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72</v>
      </c>
    </row>
    <row r="1016" spans="1:25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47</v>
      </c>
    </row>
    <row r="1017" spans="1:25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48</v>
      </c>
    </row>
    <row r="1018" spans="1:25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31</v>
      </c>
    </row>
    <row r="1019" spans="1:25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56</v>
      </c>
    </row>
    <row r="1020" spans="1:25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32</v>
      </c>
    </row>
    <row r="1021" spans="1:25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05</v>
      </c>
    </row>
    <row r="1022" spans="1:25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84</v>
      </c>
    </row>
    <row r="1023" spans="1:25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47</v>
      </c>
    </row>
    <row r="1024" spans="1:25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17</v>
      </c>
    </row>
    <row r="1025" spans="1:25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03</v>
      </c>
    </row>
    <row r="1026" spans="1:25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63</v>
      </c>
    </row>
    <row r="1027" spans="1:25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23</v>
      </c>
    </row>
    <row r="1028" spans="1:25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86</v>
      </c>
    </row>
    <row r="1029" spans="1:25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26</v>
      </c>
    </row>
    <row r="1030" spans="1:25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23</v>
      </c>
    </row>
    <row r="1031" spans="1:25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21</v>
      </c>
    </row>
    <row r="1032" spans="1:25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84</v>
      </c>
    </row>
    <row r="1033" spans="1:25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77</v>
      </c>
    </row>
    <row r="1034" spans="1:25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30</v>
      </c>
    </row>
    <row r="1035" spans="1:25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94</v>
      </c>
    </row>
    <row r="1036" spans="1:25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83</v>
      </c>
    </row>
    <row r="1037" spans="1:25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99</v>
      </c>
    </row>
    <row r="1038" spans="1:25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71</v>
      </c>
    </row>
    <row r="1039" spans="1:25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16</v>
      </c>
    </row>
    <row r="1040" spans="1:25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60</v>
      </c>
    </row>
    <row r="1041" spans="1:25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30</v>
      </c>
    </row>
    <row r="1042" spans="1:25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53</v>
      </c>
    </row>
    <row r="1043" spans="1:25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17</v>
      </c>
    </row>
    <row r="1044" spans="1:25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84</v>
      </c>
    </row>
    <row r="1045" spans="1:25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90</v>
      </c>
    </row>
    <row r="1046" spans="1:25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61</v>
      </c>
    </row>
    <row r="1047" spans="1:25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71</v>
      </c>
    </row>
    <row r="1048" spans="1:25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85</v>
      </c>
    </row>
    <row r="1049" spans="1:25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18</v>
      </c>
    </row>
    <row r="1050" spans="1:25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88</v>
      </c>
    </row>
    <row r="1051" spans="1:25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16</v>
      </c>
    </row>
    <row r="1052" spans="1:25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89</v>
      </c>
    </row>
    <row r="1053" spans="1:25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66</v>
      </c>
    </row>
    <row r="1054" spans="1:25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19</v>
      </c>
    </row>
    <row r="1055" spans="1:25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33</v>
      </c>
    </row>
    <row r="1056" spans="1:25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02</v>
      </c>
    </row>
    <row r="1057" spans="1:25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67</v>
      </c>
    </row>
    <row r="1058" spans="1:25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87</v>
      </c>
    </row>
    <row r="1059" spans="1:25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96</v>
      </c>
    </row>
    <row r="1060" spans="1:25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38</v>
      </c>
    </row>
    <row r="1061" spans="1:25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05</v>
      </c>
    </row>
    <row r="1062" spans="1:25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79</v>
      </c>
    </row>
    <row r="1063" spans="1:25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28</v>
      </c>
    </row>
    <row r="1064" spans="1:25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92</v>
      </c>
    </row>
    <row r="1065" spans="1:25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26</v>
      </c>
    </row>
    <row r="1066" spans="1:25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11</v>
      </c>
    </row>
    <row r="1067" spans="1:25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80</v>
      </c>
    </row>
    <row r="1068" spans="1:25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63</v>
      </c>
    </row>
    <row r="1069" spans="1:25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49</v>
      </c>
    </row>
    <row r="1070" spans="1:25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29</v>
      </c>
    </row>
    <row r="1071" spans="1:25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83</v>
      </c>
    </row>
    <row r="1072" spans="1:25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55</v>
      </c>
    </row>
    <row r="1073" spans="1:25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57</v>
      </c>
    </row>
    <row r="1074" spans="1:25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88</v>
      </c>
    </row>
    <row r="1075" spans="1:25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83</v>
      </c>
    </row>
    <row r="1076" spans="1:25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62</v>
      </c>
    </row>
    <row r="1077" spans="1:25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21</v>
      </c>
    </row>
    <row r="1078" spans="1:25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33</v>
      </c>
    </row>
    <row r="1079" spans="1:25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41</v>
      </c>
    </row>
    <row r="1080" spans="1:25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71</v>
      </c>
    </row>
    <row r="1081" spans="1:25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80</v>
      </c>
    </row>
    <row r="1082" spans="1:25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96</v>
      </c>
    </row>
    <row r="1083" spans="1:25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01</v>
      </c>
    </row>
    <row r="1084" spans="1:25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39</v>
      </c>
    </row>
    <row r="1085" spans="1:25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27</v>
      </c>
    </row>
    <row r="1086" spans="1:25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55</v>
      </c>
    </row>
    <row r="1087" spans="1:25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82</v>
      </c>
    </row>
    <row r="1088" spans="1:25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41</v>
      </c>
    </row>
    <row r="1089" spans="1:25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73</v>
      </c>
    </row>
    <row r="1090" spans="1:25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34</v>
      </c>
    </row>
    <row r="1091" spans="1:25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11</v>
      </c>
    </row>
    <row r="1092" spans="1:25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83</v>
      </c>
    </row>
    <row r="1093" spans="1:25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03</v>
      </c>
    </row>
    <row r="1094" spans="1:25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58</v>
      </c>
    </row>
    <row r="1095" spans="1:25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10</v>
      </c>
    </row>
    <row r="1096" spans="1:25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21</v>
      </c>
    </row>
    <row r="1097" spans="1:25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16</v>
      </c>
    </row>
    <row r="1098" spans="1:25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27</v>
      </c>
    </row>
    <row r="1099" spans="1:25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19</v>
      </c>
    </row>
    <row r="1100" spans="1:25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42</v>
      </c>
    </row>
    <row r="1101" spans="1:25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66</v>
      </c>
    </row>
    <row r="1102" spans="1:25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56</v>
      </c>
    </row>
    <row r="1103" spans="1:25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19</v>
      </c>
    </row>
    <row r="1104" spans="1:25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83</v>
      </c>
    </row>
    <row r="1105" spans="1:25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41</v>
      </c>
    </row>
    <row r="1106" spans="1:25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38</v>
      </c>
    </row>
    <row r="1107" spans="1:25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58</v>
      </c>
    </row>
    <row r="1108" spans="1:25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74</v>
      </c>
    </row>
    <row r="1109" spans="1:25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16</v>
      </c>
    </row>
    <row r="1110" spans="1:25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77</v>
      </c>
    </row>
    <row r="1111" spans="1:25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08</v>
      </c>
    </row>
    <row r="1112" spans="1:25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83</v>
      </c>
    </row>
    <row r="1113" spans="1:25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00</v>
      </c>
    </row>
    <row r="1114" spans="1:25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84</v>
      </c>
    </row>
    <row r="1115" spans="1:25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02</v>
      </c>
    </row>
    <row r="1116" spans="1:25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87</v>
      </c>
    </row>
    <row r="1117" spans="1:25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13</v>
      </c>
    </row>
    <row r="1118" spans="1:25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97</v>
      </c>
    </row>
    <row r="1119" spans="1:25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56</v>
      </c>
    </row>
    <row r="1120" spans="1:25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37</v>
      </c>
    </row>
    <row r="1121" spans="1:25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85</v>
      </c>
    </row>
    <row r="1122" spans="1:25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66</v>
      </c>
    </row>
    <row r="1123" spans="1:25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74</v>
      </c>
    </row>
    <row r="1124" spans="1:25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63</v>
      </c>
    </row>
    <row r="1125" spans="1:25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32</v>
      </c>
    </row>
    <row r="1126" spans="1:25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66</v>
      </c>
    </row>
    <row r="1127" spans="1:25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95</v>
      </c>
    </row>
    <row r="1128" spans="1:25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30</v>
      </c>
    </row>
    <row r="1129" spans="1:25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39</v>
      </c>
    </row>
    <row r="1130" spans="1:25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08</v>
      </c>
    </row>
    <row r="1131" spans="1:25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38</v>
      </c>
    </row>
    <row r="1132" spans="1:25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24</v>
      </c>
    </row>
    <row r="1133" spans="1:25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01</v>
      </c>
    </row>
    <row r="1134" spans="1:25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72</v>
      </c>
    </row>
    <row r="1135" spans="1:25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02</v>
      </c>
    </row>
    <row r="1136" spans="1:25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51</v>
      </c>
    </row>
    <row r="1137" spans="1:25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05</v>
      </c>
    </row>
    <row r="1138" spans="1:25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29</v>
      </c>
    </row>
    <row r="1139" spans="1:25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93</v>
      </c>
    </row>
    <row r="1140" spans="1:25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42</v>
      </c>
    </row>
    <row r="1141" spans="1:25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85</v>
      </c>
    </row>
    <row r="1142" spans="1:25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16</v>
      </c>
    </row>
    <row r="1143" spans="1:25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39</v>
      </c>
    </row>
    <row r="1144" spans="1:25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95</v>
      </c>
    </row>
    <row r="1145" spans="1:25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02</v>
      </c>
    </row>
    <row r="1146" spans="1:25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79</v>
      </c>
    </row>
    <row r="1147" spans="1:25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61</v>
      </c>
    </row>
    <row r="1148" spans="1:25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02</v>
      </c>
    </row>
    <row r="1149" spans="1:25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43</v>
      </c>
    </row>
    <row r="1150" spans="1:25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80</v>
      </c>
    </row>
    <row r="1151" spans="1:25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48</v>
      </c>
    </row>
    <row r="1152" spans="1:25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18</v>
      </c>
    </row>
    <row r="1153" spans="1:25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02</v>
      </c>
    </row>
    <row r="1154" spans="1:25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54</v>
      </c>
    </row>
    <row r="1155" spans="1:25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79</v>
      </c>
    </row>
    <row r="1156" spans="1:25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49</v>
      </c>
    </row>
    <row r="1157" spans="1:25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61</v>
      </c>
    </row>
    <row r="1158" spans="1:25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22</v>
      </c>
    </row>
    <row r="1159" spans="1:25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57</v>
      </c>
    </row>
    <row r="1160" spans="1:25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06</v>
      </c>
    </row>
    <row r="1161" spans="1:25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07</v>
      </c>
    </row>
    <row r="1162" spans="1:25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87</v>
      </c>
    </row>
    <row r="1163" spans="1:25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70</v>
      </c>
    </row>
    <row r="1164" spans="1:25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96</v>
      </c>
    </row>
    <row r="1165" spans="1:25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88</v>
      </c>
    </row>
    <row r="1166" spans="1:25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98</v>
      </c>
    </row>
    <row r="1167" spans="1:25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45</v>
      </c>
    </row>
    <row r="1168" spans="1:25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31</v>
      </c>
    </row>
    <row r="1169" spans="1:25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02</v>
      </c>
    </row>
    <row r="1170" spans="1:25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15</v>
      </c>
    </row>
    <row r="1171" spans="1:25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12</v>
      </c>
    </row>
    <row r="1172" spans="1:25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33</v>
      </c>
    </row>
    <row r="1173" spans="1:25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93</v>
      </c>
    </row>
    <row r="1174" spans="1:25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57</v>
      </c>
    </row>
    <row r="1175" spans="1:25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04</v>
      </c>
    </row>
    <row r="1176" spans="1:25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05</v>
      </c>
    </row>
    <row r="1177" spans="1:25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40</v>
      </c>
    </row>
    <row r="1178" spans="1:25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52</v>
      </c>
    </row>
    <row r="1179" spans="1:25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71</v>
      </c>
    </row>
    <row r="1180" spans="1:25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11</v>
      </c>
    </row>
    <row r="1181" spans="1:25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61</v>
      </c>
    </row>
    <row r="1182" spans="1:25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87</v>
      </c>
    </row>
    <row r="1183" spans="1:25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89</v>
      </c>
    </row>
    <row r="1184" spans="1:25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01</v>
      </c>
    </row>
    <row r="1185" spans="1:25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97</v>
      </c>
    </row>
    <row r="1186" spans="1:25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76</v>
      </c>
    </row>
    <row r="1187" spans="1:25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13</v>
      </c>
    </row>
    <row r="1188" spans="1:25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59</v>
      </c>
    </row>
    <row r="1189" spans="1:25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76</v>
      </c>
    </row>
    <row r="1190" spans="1:25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85</v>
      </c>
    </row>
    <row r="1191" spans="1:25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98</v>
      </c>
    </row>
    <row r="1192" spans="1:25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90</v>
      </c>
    </row>
    <row r="1193" spans="1:25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94</v>
      </c>
    </row>
    <row r="1194" spans="1:25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10</v>
      </c>
    </row>
    <row r="1195" spans="1:25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58</v>
      </c>
    </row>
    <row r="1196" spans="1:25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94</v>
      </c>
    </row>
    <row r="1197" spans="1:25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83</v>
      </c>
    </row>
    <row r="1198" spans="1:25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69</v>
      </c>
    </row>
    <row r="1199" spans="1:25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88</v>
      </c>
    </row>
    <row r="1200" spans="1:25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43</v>
      </c>
    </row>
    <row r="1201" spans="1:25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62</v>
      </c>
    </row>
    <row r="1202" spans="1:25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03</v>
      </c>
    </row>
    <row r="1203" spans="1:25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22</v>
      </c>
    </row>
    <row r="1204" spans="1:25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32</v>
      </c>
    </row>
    <row r="1205" spans="1:25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16</v>
      </c>
    </row>
    <row r="1206" spans="1:25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17</v>
      </c>
    </row>
    <row r="1207" spans="1:25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36</v>
      </c>
    </row>
    <row r="1208" spans="1:25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03</v>
      </c>
    </row>
    <row r="1209" spans="1:25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39</v>
      </c>
    </row>
    <row r="1210" spans="1:25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70</v>
      </c>
    </row>
    <row r="1211" spans="1:25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26</v>
      </c>
    </row>
    <row r="1212" spans="1:25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72</v>
      </c>
    </row>
    <row r="1213" spans="1:25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97</v>
      </c>
    </row>
    <row r="1214" spans="1:25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97</v>
      </c>
    </row>
    <row r="1215" spans="1:25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06</v>
      </c>
    </row>
    <row r="1216" spans="1:25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35</v>
      </c>
    </row>
    <row r="1217" spans="1:25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38</v>
      </c>
    </row>
    <row r="1218" spans="1:25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58</v>
      </c>
    </row>
    <row r="1219" spans="1:25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87</v>
      </c>
    </row>
    <row r="1220" spans="1:25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30</v>
      </c>
    </row>
    <row r="1221" spans="1:25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78</v>
      </c>
    </row>
    <row r="1222" spans="1:25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16</v>
      </c>
    </row>
    <row r="1223" spans="1:25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49</v>
      </c>
    </row>
    <row r="1224" spans="1:25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21</v>
      </c>
    </row>
    <row r="1225" spans="1:25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28</v>
      </c>
    </row>
    <row r="1226" spans="1:25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47</v>
      </c>
    </row>
    <row r="1227" spans="1:25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54</v>
      </c>
    </row>
    <row r="1228" spans="1:25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51</v>
      </c>
    </row>
    <row r="1229" spans="1:25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17</v>
      </c>
    </row>
    <row r="1230" spans="1:25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64</v>
      </c>
    </row>
    <row r="1231" spans="1:25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93</v>
      </c>
    </row>
    <row r="1232" spans="1:25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90</v>
      </c>
    </row>
    <row r="1233" spans="1:25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62</v>
      </c>
    </row>
    <row r="1234" spans="1:25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91</v>
      </c>
    </row>
    <row r="1235" spans="1:25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69</v>
      </c>
    </row>
    <row r="1236" spans="1:25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02</v>
      </c>
    </row>
    <row r="1237" spans="1:25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12</v>
      </c>
    </row>
    <row r="1238" spans="1:25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73</v>
      </c>
    </row>
    <row r="1239" spans="1:25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45</v>
      </c>
    </row>
    <row r="1240" spans="1:25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53</v>
      </c>
    </row>
    <row r="1241" spans="1:25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05</v>
      </c>
    </row>
    <row r="1242" spans="1:25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07</v>
      </c>
    </row>
    <row r="1243" spans="1:25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19</v>
      </c>
    </row>
    <row r="1244" spans="1:25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61</v>
      </c>
    </row>
    <row r="1245" spans="1:25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58</v>
      </c>
    </row>
    <row r="1246" spans="1:25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45</v>
      </c>
    </row>
    <row r="1247" spans="1:25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22</v>
      </c>
    </row>
    <row r="1248" spans="1:25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65</v>
      </c>
    </row>
    <row r="1249" spans="1:25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21</v>
      </c>
    </row>
    <row r="1250" spans="1:25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98</v>
      </c>
    </row>
    <row r="1251" spans="1:25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85</v>
      </c>
    </row>
    <row r="1252" spans="1:25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13</v>
      </c>
    </row>
    <row r="1253" spans="1:25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59</v>
      </c>
    </row>
    <row r="1254" spans="1:25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22</v>
      </c>
    </row>
    <row r="1255" spans="1:25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42</v>
      </c>
    </row>
    <row r="1256" spans="1:25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52</v>
      </c>
    </row>
    <row r="1257" spans="1:25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65</v>
      </c>
    </row>
    <row r="1258" spans="1:25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47</v>
      </c>
    </row>
    <row r="1259" spans="1:25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03</v>
      </c>
    </row>
    <row r="1260" spans="1:25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58</v>
      </c>
    </row>
    <row r="1261" spans="1:25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30</v>
      </c>
    </row>
    <row r="1262" spans="1:25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72</v>
      </c>
    </row>
    <row r="1263" spans="1:25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38</v>
      </c>
    </row>
    <row r="1264" spans="1:25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19</v>
      </c>
    </row>
    <row r="1265" spans="1:25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80</v>
      </c>
    </row>
    <row r="1266" spans="1:25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75</v>
      </c>
    </row>
    <row r="1267" spans="1:25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27</v>
      </c>
    </row>
    <row r="1268" spans="1:25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86</v>
      </c>
    </row>
    <row r="1269" spans="1:25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74</v>
      </c>
    </row>
    <row r="1270" spans="1:25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47</v>
      </c>
    </row>
    <row r="1271" spans="1:25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44</v>
      </c>
    </row>
    <row r="1272" spans="1:25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94</v>
      </c>
    </row>
    <row r="1273" spans="1:25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55</v>
      </c>
    </row>
    <row r="1274" spans="1:25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51</v>
      </c>
    </row>
    <row r="1275" spans="1:25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43</v>
      </c>
    </row>
    <row r="1276" spans="1:25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15</v>
      </c>
    </row>
    <row r="1277" spans="1:25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30</v>
      </c>
    </row>
    <row r="1278" spans="1:25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34</v>
      </c>
    </row>
    <row r="1279" spans="1:25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35</v>
      </c>
    </row>
    <row r="1280" spans="1:25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31</v>
      </c>
    </row>
    <row r="1281" spans="1:25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36</v>
      </c>
    </row>
    <row r="1282" spans="1:25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49</v>
      </c>
    </row>
    <row r="1283" spans="1:25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84</v>
      </c>
    </row>
    <row r="1284" spans="1:25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57</v>
      </c>
    </row>
    <row r="1285" spans="1:25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42</v>
      </c>
    </row>
    <row r="1286" spans="1:25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47</v>
      </c>
    </row>
    <row r="1287" spans="1:25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04</v>
      </c>
    </row>
    <row r="1288" spans="1:25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64</v>
      </c>
    </row>
    <row r="1289" spans="1:25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81</v>
      </c>
    </row>
    <row r="1290" spans="1:25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78</v>
      </c>
    </row>
    <row r="1291" spans="1:25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38</v>
      </c>
    </row>
    <row r="1292" spans="1:25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85</v>
      </c>
    </row>
    <row r="1293" spans="1:25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03</v>
      </c>
    </row>
    <row r="1294" spans="1:25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23</v>
      </c>
    </row>
    <row r="1295" spans="1:25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50</v>
      </c>
    </row>
    <row r="1296" spans="1:25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19</v>
      </c>
    </row>
    <row r="1297" spans="1:25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43</v>
      </c>
    </row>
    <row r="1298" spans="1:25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84</v>
      </c>
    </row>
    <row r="1299" spans="1:25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76</v>
      </c>
    </row>
    <row r="1300" spans="1:25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35</v>
      </c>
    </row>
    <row r="1301" spans="1:25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54</v>
      </c>
    </row>
    <row r="1302" spans="1:25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36</v>
      </c>
    </row>
    <row r="1303" spans="1:25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84</v>
      </c>
    </row>
    <row r="1304" spans="1:25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42</v>
      </c>
    </row>
    <row r="1305" spans="1:25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47</v>
      </c>
    </row>
    <row r="1306" spans="1:25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38</v>
      </c>
    </row>
    <row r="1307" spans="1:25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71</v>
      </c>
    </row>
    <row r="1308" spans="1:25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61</v>
      </c>
    </row>
    <row r="1309" spans="1:25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74</v>
      </c>
    </row>
    <row r="1310" spans="1:25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48</v>
      </c>
    </row>
    <row r="1311" spans="1:25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25</v>
      </c>
    </row>
    <row r="1312" spans="1:25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54</v>
      </c>
    </row>
    <row r="1313" spans="1:25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43</v>
      </c>
    </row>
    <row r="1314" spans="1:25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14</v>
      </c>
    </row>
    <row r="1315" spans="1:25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79</v>
      </c>
    </row>
    <row r="1316" spans="1:25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61</v>
      </c>
    </row>
    <row r="1317" spans="1:25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80</v>
      </c>
    </row>
    <row r="1318" spans="1:25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91</v>
      </c>
    </row>
    <row r="1319" spans="1:25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63</v>
      </c>
    </row>
    <row r="1320" spans="1:25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12</v>
      </c>
    </row>
    <row r="1321" spans="1:25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24</v>
      </c>
    </row>
    <row r="1322" spans="1:25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84</v>
      </c>
    </row>
    <row r="1323" spans="1:25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26</v>
      </c>
    </row>
    <row r="1324" spans="1:25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01</v>
      </c>
    </row>
    <row r="1325" spans="1:25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59</v>
      </c>
    </row>
    <row r="1326" spans="1:25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08</v>
      </c>
    </row>
    <row r="1327" spans="1:25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16</v>
      </c>
    </row>
    <row r="1328" spans="1:25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29</v>
      </c>
    </row>
    <row r="1329" spans="1:25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05</v>
      </c>
    </row>
    <row r="1330" spans="1:25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53</v>
      </c>
    </row>
    <row r="1331" spans="1:25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43</v>
      </c>
    </row>
    <row r="1332" spans="1:25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21</v>
      </c>
    </row>
    <row r="1333" spans="1:25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09</v>
      </c>
    </row>
    <row r="1334" spans="1:25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70</v>
      </c>
    </row>
    <row r="1335" spans="1:25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85</v>
      </c>
    </row>
    <row r="1336" spans="1:25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39</v>
      </c>
    </row>
    <row r="1337" spans="1:25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65</v>
      </c>
    </row>
    <row r="1338" spans="1:25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43</v>
      </c>
    </row>
    <row r="1339" spans="1:25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58</v>
      </c>
    </row>
    <row r="1340" spans="1:25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71</v>
      </c>
    </row>
    <row r="1341" spans="1:25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07</v>
      </c>
    </row>
    <row r="1342" spans="1:25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54</v>
      </c>
    </row>
    <row r="1343" spans="1:25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83</v>
      </c>
    </row>
    <row r="1344" spans="1:25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91</v>
      </c>
    </row>
    <row r="1345" spans="1:25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41</v>
      </c>
    </row>
    <row r="1346" spans="1:25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08</v>
      </c>
    </row>
    <row r="1347" spans="1:25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59</v>
      </c>
    </row>
    <row r="1348" spans="1:25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40</v>
      </c>
    </row>
    <row r="1349" spans="1:25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98</v>
      </c>
    </row>
    <row r="1350" spans="1:25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86</v>
      </c>
    </row>
    <row r="1351" spans="1:25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03</v>
      </c>
    </row>
    <row r="1352" spans="1:25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62</v>
      </c>
    </row>
    <row r="1353" spans="1:25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43</v>
      </c>
    </row>
    <row r="1354" spans="1:25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45</v>
      </c>
    </row>
    <row r="1355" spans="1:25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58</v>
      </c>
    </row>
    <row r="1356" spans="1:25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02</v>
      </c>
    </row>
    <row r="1357" spans="1:25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27</v>
      </c>
    </row>
    <row r="1358" spans="1:25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93</v>
      </c>
    </row>
    <row r="1359" spans="1:25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04</v>
      </c>
    </row>
    <row r="1360" spans="1:25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55</v>
      </c>
    </row>
    <row r="1361" spans="1:25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63</v>
      </c>
    </row>
    <row r="1362" spans="1:25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10</v>
      </c>
    </row>
    <row r="1363" spans="1:25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07</v>
      </c>
    </row>
    <row r="1364" spans="1:25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29</v>
      </c>
    </row>
    <row r="1365" spans="1:25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87</v>
      </c>
    </row>
    <row r="1366" spans="1:25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64</v>
      </c>
    </row>
    <row r="1367" spans="1:25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92</v>
      </c>
    </row>
    <row r="1368" spans="1:25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68</v>
      </c>
    </row>
    <row r="1369" spans="1:25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57</v>
      </c>
    </row>
    <row r="1370" spans="1:25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36</v>
      </c>
    </row>
    <row r="1371" spans="1:25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84</v>
      </c>
    </row>
    <row r="1372" spans="1:25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82</v>
      </c>
    </row>
    <row r="1373" spans="1:25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82</v>
      </c>
    </row>
    <row r="1374" spans="1:25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02</v>
      </c>
    </row>
    <row r="1375" spans="1:25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25</v>
      </c>
    </row>
    <row r="1376" spans="1:25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13</v>
      </c>
    </row>
    <row r="1377" spans="1:25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04</v>
      </c>
    </row>
    <row r="1378" spans="1:25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07</v>
      </c>
    </row>
    <row r="1379" spans="1:25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26</v>
      </c>
    </row>
    <row r="1380" spans="1:25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55</v>
      </c>
    </row>
    <row r="1381" spans="1:25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06</v>
      </c>
    </row>
    <row r="1382" spans="1:25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71</v>
      </c>
    </row>
    <row r="1383" spans="1:25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12</v>
      </c>
    </row>
    <row r="1384" spans="1:25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05</v>
      </c>
    </row>
    <row r="1385" spans="1:25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27</v>
      </c>
    </row>
    <row r="1386" spans="1:25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10</v>
      </c>
    </row>
    <row r="1387" spans="1:25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55</v>
      </c>
    </row>
    <row r="1388" spans="1:25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94</v>
      </c>
    </row>
    <row r="1389" spans="1:25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73</v>
      </c>
    </row>
    <row r="1390" spans="1:25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33</v>
      </c>
    </row>
    <row r="1391" spans="1:25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96</v>
      </c>
    </row>
    <row r="1392" spans="1:25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06</v>
      </c>
    </row>
    <row r="1393" spans="1:25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14</v>
      </c>
    </row>
    <row r="1394" spans="1:25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22</v>
      </c>
    </row>
    <row r="1395" spans="1:25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84</v>
      </c>
    </row>
    <row r="1396" spans="1:25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10</v>
      </c>
    </row>
    <row r="1397" spans="1:25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32</v>
      </c>
    </row>
    <row r="1398" spans="1:25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29</v>
      </c>
    </row>
    <row r="1399" spans="1:25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69</v>
      </c>
    </row>
    <row r="1400" spans="1:25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95</v>
      </c>
    </row>
    <row r="1401" spans="1:25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55</v>
      </c>
    </row>
    <row r="1402" spans="1:25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53</v>
      </c>
    </row>
    <row r="1403" spans="1:25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20</v>
      </c>
    </row>
    <row r="1404" spans="1:25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06</v>
      </c>
    </row>
    <row r="1405" spans="1:25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77</v>
      </c>
    </row>
    <row r="1406" spans="1:25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41</v>
      </c>
    </row>
    <row r="1407" spans="1:25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44</v>
      </c>
    </row>
    <row r="1408" spans="1:25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91</v>
      </c>
    </row>
    <row r="1409" spans="1:25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63</v>
      </c>
    </row>
    <row r="1410" spans="1:25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50</v>
      </c>
    </row>
    <row r="1411" spans="1:25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83</v>
      </c>
    </row>
    <row r="1412" spans="1:25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28</v>
      </c>
    </row>
    <row r="1413" spans="1:25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33</v>
      </c>
    </row>
    <row r="1414" spans="1:25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02</v>
      </c>
    </row>
    <row r="1415" spans="1:25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12</v>
      </c>
    </row>
    <row r="1416" spans="1:25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94</v>
      </c>
    </row>
    <row r="1417" spans="1:25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80</v>
      </c>
    </row>
    <row r="1418" spans="1:25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86</v>
      </c>
    </row>
    <row r="1419" spans="1:25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90</v>
      </c>
    </row>
    <row r="1420" spans="1:25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33</v>
      </c>
    </row>
    <row r="1421" spans="1:25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71</v>
      </c>
    </row>
    <row r="1422" spans="1:25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08</v>
      </c>
    </row>
    <row r="1423" spans="1:25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65</v>
      </c>
    </row>
    <row r="1424" spans="1:25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73</v>
      </c>
    </row>
    <row r="1425" spans="1:25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33</v>
      </c>
    </row>
    <row r="1426" spans="1:25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46</v>
      </c>
    </row>
    <row r="1427" spans="1:25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51</v>
      </c>
    </row>
    <row r="1428" spans="1:25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25</v>
      </c>
    </row>
    <row r="1429" spans="1:25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59</v>
      </c>
    </row>
    <row r="1430" spans="1:25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06</v>
      </c>
    </row>
    <row r="1431" spans="1:25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29</v>
      </c>
    </row>
    <row r="1432" spans="1:25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17</v>
      </c>
    </row>
    <row r="1433" spans="1:25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13</v>
      </c>
    </row>
    <row r="1434" spans="1:25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50</v>
      </c>
    </row>
    <row r="1435" spans="1:25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25</v>
      </c>
    </row>
    <row r="1436" spans="1:25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40</v>
      </c>
    </row>
    <row r="1437" spans="1:25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02</v>
      </c>
    </row>
    <row r="1438" spans="1:25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48</v>
      </c>
    </row>
    <row r="1439" spans="1:25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28</v>
      </c>
    </row>
    <row r="1440" spans="1:25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89</v>
      </c>
    </row>
    <row r="1441" spans="1:25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41</v>
      </c>
    </row>
    <row r="1442" spans="1:25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65</v>
      </c>
    </row>
    <row r="1443" spans="1:25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47</v>
      </c>
    </row>
    <row r="1444" spans="1:25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92</v>
      </c>
    </row>
    <row r="1445" spans="1:25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48</v>
      </c>
    </row>
    <row r="1446" spans="1:25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28</v>
      </c>
    </row>
    <row r="1447" spans="1:25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47</v>
      </c>
    </row>
    <row r="1448" spans="1:25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86</v>
      </c>
    </row>
    <row r="1449" spans="1:25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18</v>
      </c>
    </row>
    <row r="1450" spans="1:25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93</v>
      </c>
    </row>
    <row r="1451" spans="1:25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32</v>
      </c>
    </row>
    <row r="1452" spans="1:25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08</v>
      </c>
    </row>
    <row r="1453" spans="1:25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58</v>
      </c>
    </row>
    <row r="1454" spans="1:25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06</v>
      </c>
    </row>
    <row r="1455" spans="1:25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82</v>
      </c>
    </row>
    <row r="1456" spans="1:25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13</v>
      </c>
    </row>
    <row r="1457" spans="1:25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67</v>
      </c>
    </row>
    <row r="1458" spans="1:25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03</v>
      </c>
    </row>
    <row r="1459" spans="1:25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18</v>
      </c>
    </row>
    <row r="1460" spans="1:25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39</v>
      </c>
    </row>
    <row r="1461" spans="1:25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80</v>
      </c>
    </row>
    <row r="1462" spans="1:25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77</v>
      </c>
    </row>
    <row r="1463" spans="1:25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17</v>
      </c>
    </row>
    <row r="1464" spans="1:25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19</v>
      </c>
    </row>
    <row r="1465" spans="1:25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47</v>
      </c>
    </row>
    <row r="1466" spans="1:25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75</v>
      </c>
    </row>
    <row r="1467" spans="1:25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94</v>
      </c>
    </row>
    <row r="1468" spans="1:25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70</v>
      </c>
    </row>
    <row r="1469" spans="1:25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77</v>
      </c>
    </row>
    <row r="1470" spans="1:25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10</v>
      </c>
    </row>
    <row r="1471" spans="1:25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57</v>
      </c>
    </row>
    <row r="1472" spans="1:25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10</v>
      </c>
    </row>
    <row r="1473" spans="1:25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46</v>
      </c>
    </row>
    <row r="1474" spans="1:25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89</v>
      </c>
    </row>
    <row r="1475" spans="1:25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90</v>
      </c>
    </row>
    <row r="1476" spans="1:25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83</v>
      </c>
    </row>
    <row r="1477" spans="1:25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81</v>
      </c>
    </row>
    <row r="1478" spans="1:25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26</v>
      </c>
    </row>
    <row r="1479" spans="1:25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97</v>
      </c>
    </row>
    <row r="1480" spans="1:25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92</v>
      </c>
    </row>
    <row r="1481" spans="1:25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98</v>
      </c>
    </row>
    <row r="1482" spans="1:25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10</v>
      </c>
    </row>
    <row r="1483" spans="1:25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92</v>
      </c>
    </row>
    <row r="1484" spans="1:25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47</v>
      </c>
    </row>
    <row r="1485" spans="1:25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95</v>
      </c>
    </row>
    <row r="1486" spans="1:25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49</v>
      </c>
    </row>
    <row r="1487" spans="1:25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00</v>
      </c>
    </row>
    <row r="1488" spans="1:25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65</v>
      </c>
    </row>
    <row r="1489" spans="1:25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00</v>
      </c>
    </row>
    <row r="1490" spans="1:25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48</v>
      </c>
    </row>
    <row r="1491" spans="1:25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66</v>
      </c>
    </row>
    <row r="1492" spans="1:25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42</v>
      </c>
    </row>
    <row r="1493" spans="1:25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20</v>
      </c>
    </row>
    <row r="1494" spans="1:25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99</v>
      </c>
    </row>
    <row r="1495" spans="1:25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33</v>
      </c>
    </row>
    <row r="1496" spans="1:25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61</v>
      </c>
    </row>
    <row r="1497" spans="1:25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34</v>
      </c>
    </row>
    <row r="1498" spans="1:25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15</v>
      </c>
    </row>
    <row r="1499" spans="1:25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49</v>
      </c>
    </row>
    <row r="1500" spans="1:25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70E48-1C4A-45BE-A173-AC05481C2960}">
  <dimension ref="A1:Y1500"/>
  <sheetViews>
    <sheetView workbookViewId="0"/>
  </sheetViews>
  <sheetFormatPr defaultRowHeight="12.75" x14ac:dyDescent="0.2"/>
  <cols>
    <col min="1" max="1" width="10" bestFit="1" customWidth="1"/>
    <col min="2" max="2" width="15.7109375" bestFit="1" customWidth="1"/>
    <col min="3" max="3" width="25.5703125" bestFit="1" customWidth="1"/>
    <col min="4" max="4" width="16.28515625" bestFit="1" customWidth="1"/>
    <col min="5" max="5" width="9.7109375" bestFit="1" customWidth="1"/>
    <col min="6" max="6" width="18.7109375" bestFit="1" customWidth="1"/>
    <col min="7" max="7" width="17.7109375" bestFit="1" customWidth="1"/>
    <col min="8" max="8" width="15.7109375" bestFit="1" customWidth="1"/>
    <col min="9" max="9" width="18.5703125" bestFit="1" customWidth="1"/>
    <col min="10" max="10" width="16.5703125" bestFit="1" customWidth="1"/>
    <col min="11" max="11" width="18.28515625" bestFit="1" customWidth="1"/>
    <col min="12" max="12" width="26" bestFit="1" customWidth="1"/>
    <col min="13" max="13" width="25.42578125" bestFit="1" customWidth="1"/>
    <col min="14" max="14" width="25.5703125" bestFit="1" customWidth="1"/>
    <col min="15" max="15" width="13.7109375" bestFit="1" customWidth="1"/>
    <col min="16" max="16" width="21.140625" bestFit="1" customWidth="1"/>
    <col min="17" max="17" width="20.140625" bestFit="1" customWidth="1"/>
    <col min="18" max="18" width="24.85546875" bestFit="1" customWidth="1"/>
    <col min="19" max="19" width="18.140625" bestFit="1" customWidth="1"/>
    <col min="20" max="20" width="16.7109375" bestFit="1" customWidth="1"/>
    <col min="21" max="21" width="23.28515625" bestFit="1" customWidth="1"/>
    <col min="22" max="22" width="22" bestFit="1" customWidth="1"/>
    <col min="23" max="23" width="18.28515625" bestFit="1" customWidth="1"/>
    <col min="24" max="24" width="11.7109375" bestFit="1" customWidth="1"/>
    <col min="25" max="25" width="6.710937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8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34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681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681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681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681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66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55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16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41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294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5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6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2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29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41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288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28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06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48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74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4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38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4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6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76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34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58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10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05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00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691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79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50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72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22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34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899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990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59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26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74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12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096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61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29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089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4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990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199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51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083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0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389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087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891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48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66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580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74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3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696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47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293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296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3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44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12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15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26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598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75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194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54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797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699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73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18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7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39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64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21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181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50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69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896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51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26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17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50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78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17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10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45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794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18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789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5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28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0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27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89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70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50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69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55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0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18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795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21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32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496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65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783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881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57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14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39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07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76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05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10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37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4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0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57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37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70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22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36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485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25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02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72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41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885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55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44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53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77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21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47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43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01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385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24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30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1995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51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11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12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698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77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6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383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32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55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40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22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78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4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3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71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7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3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23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08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584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892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3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77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684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2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54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34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28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21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17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11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1989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892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78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46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2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05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02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28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285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6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2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6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52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299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07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5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58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6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588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55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29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482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21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380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05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28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57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62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5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36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7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6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17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49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61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31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05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1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33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34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18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6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34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34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36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79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893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35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788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181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1989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183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790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70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68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49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69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63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35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01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16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14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086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34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38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70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887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05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3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482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02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683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3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34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29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280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585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59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75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299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783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3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20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64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1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37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39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60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587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3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47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581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4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391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7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681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3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27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0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31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19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34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2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08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02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795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21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7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185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50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64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03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21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3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03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69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2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2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61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591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5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65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6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69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00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4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03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03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23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56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76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01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63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1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02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41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33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53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44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39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23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60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02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68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47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31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15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089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50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25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34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15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29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01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27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60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693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28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397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32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07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57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50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67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79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09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385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78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78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12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47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47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3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4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13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799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589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68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07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02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40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298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5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3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11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61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697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16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6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44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6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20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65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54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37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19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58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197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62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63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20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44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52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66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37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486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67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76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7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38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20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79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4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49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45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54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988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7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34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3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7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690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12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193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33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6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58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73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75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38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37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52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49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38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57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30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38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32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12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16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39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39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06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282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46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13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13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43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04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38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791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6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27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09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4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43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288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27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17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71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3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2996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28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784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590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12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58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32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29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46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6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59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47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0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11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75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23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43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14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34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383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32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894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52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23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55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7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2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65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25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0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41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64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32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7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38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099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18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56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7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19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4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30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59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24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6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6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75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1984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26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4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791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5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2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57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33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41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24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18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06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15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47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12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53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02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2980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11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15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6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04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08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1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39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284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4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36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4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39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33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396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79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38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282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44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090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583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28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72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1986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2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46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12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5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25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189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7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3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287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1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26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65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48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30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17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47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688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0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62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386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74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592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22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1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76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40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2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50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08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72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4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0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2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888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66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01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2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38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5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38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34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48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61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20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49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1985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4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50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4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56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38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795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19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25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78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31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199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48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6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58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56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02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66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298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6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20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56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43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395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01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4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03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43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10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5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48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488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10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18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58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46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56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54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50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24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47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35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6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04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484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36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28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59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2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70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298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66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16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14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39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75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486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68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49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72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70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4994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786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880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0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59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34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01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22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74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588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02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57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19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19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183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33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39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69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34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495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1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1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71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482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03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20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46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74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44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62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28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09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3996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32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20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02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24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68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29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74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46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78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71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50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085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880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00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15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16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5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67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17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296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3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13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13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487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3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50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5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186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52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77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3983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11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45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77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23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48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41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789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3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683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40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49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1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18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35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391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881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7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4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77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59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4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896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2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21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72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61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41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67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74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79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46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088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56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10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72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71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79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09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56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38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4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40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39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29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29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191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1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1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089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7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37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38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789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26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22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19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29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27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39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67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25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799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54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62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31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52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36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089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6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13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08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57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67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096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75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3980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59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11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3982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47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690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586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24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69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77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392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08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70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39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30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48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62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40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37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37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02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71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21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52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09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69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580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39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65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02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2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0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04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47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6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79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63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2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01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6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6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70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480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38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60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64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6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788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74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58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687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25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21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34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3993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21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3997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398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4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19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894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5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47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35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54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7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02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07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5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36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31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63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03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2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16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39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5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099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10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04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54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392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685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493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08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27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6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7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087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28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75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098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73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32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588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71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295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21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63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12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03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01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40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18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61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49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56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48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47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27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5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3994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69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6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21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64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63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70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65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08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6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36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36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72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77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31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73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69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43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7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66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18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50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17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02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21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29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495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1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12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62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3983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01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092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18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12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19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2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799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57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2986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74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22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64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887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16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30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09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01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16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05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02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0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04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27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44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0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31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34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00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298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783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00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35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56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4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6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890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60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6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50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7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2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52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06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085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49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50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3989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2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61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5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07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39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1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694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19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57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63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12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486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3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77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4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40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31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60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49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31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02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22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05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0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68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292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34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51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78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7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3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36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17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687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22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28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24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66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36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40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28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583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3994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52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27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28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11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36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12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385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64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27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097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483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43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0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66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06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03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0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64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57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1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74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63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79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5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496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40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10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3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197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64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70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41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51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6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798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68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696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69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4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499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1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382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47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67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76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18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885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59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0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72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06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691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60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43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29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09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63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35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37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68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63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42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01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13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21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51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60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76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181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19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07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35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62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21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53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14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491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6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78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3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290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01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296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07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699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22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46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36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499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6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21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18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38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54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896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57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188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6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680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64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782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6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39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77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36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17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65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46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54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43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12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46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75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10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1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78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18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04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581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52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082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31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28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09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7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22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65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696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19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75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682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59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41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682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23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60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28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298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082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34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59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29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41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02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3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186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487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67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50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76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68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78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25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11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482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19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892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13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73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3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88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785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20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32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51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091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41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67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69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581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77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5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49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3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56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65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78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70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74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190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3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74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6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49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68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23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42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68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02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12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796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697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16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183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1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50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06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52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7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77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486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1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18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38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6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10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58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296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29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01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08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27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3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31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3997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44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73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70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42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71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49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498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892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5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25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33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3985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38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399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41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38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2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02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45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01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78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65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39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39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02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22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32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45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27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38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3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10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52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18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3999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60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55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07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6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54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27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24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74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35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31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2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195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10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1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15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1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16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29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64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37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22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2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084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44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61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58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18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65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198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0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3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399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23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64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56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15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34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16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64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22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27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18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51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4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54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28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05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34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2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194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59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41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60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71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4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292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04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64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06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58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39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488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3996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09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48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33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23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01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289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50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65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19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45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23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38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5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68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34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6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71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2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788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3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20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78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66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58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42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2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2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3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882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07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73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884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35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43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690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887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09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67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44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7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48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37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16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64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62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62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882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0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793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784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187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06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3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586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5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792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885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07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490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35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7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53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13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76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786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594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02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64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190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12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09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49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75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35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3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00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586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57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21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24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7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43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30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63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08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13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082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692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7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60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66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70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13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51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1988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45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53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13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26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31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05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39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38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09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897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093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30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05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20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382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28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08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69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21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45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27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72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28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08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27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66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098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73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12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588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38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186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62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69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47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48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798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19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60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57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197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699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27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55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74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50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57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490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37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79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26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69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70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6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6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06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7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7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78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090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72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2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75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29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780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45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680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28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46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22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00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79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1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41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1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695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29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0BBC4-5DB7-4EF5-AA29-E34A31C93FFE}">
  <dimension ref="A1:X1500"/>
  <sheetViews>
    <sheetView workbookViewId="0"/>
  </sheetViews>
  <sheetFormatPr defaultRowHeight="12.75" x14ac:dyDescent="0.2"/>
  <cols>
    <col min="1" max="1" width="12" bestFit="1" customWidth="1"/>
    <col min="2" max="2" width="15.7109375" bestFit="1" customWidth="1"/>
    <col min="3" max="3" width="25.5703125" bestFit="1" customWidth="1"/>
    <col min="4" max="4" width="16.28515625" bestFit="1" customWidth="1"/>
    <col min="5" max="5" width="12" bestFit="1" customWidth="1"/>
    <col min="6" max="6" width="18.7109375" bestFit="1" customWidth="1"/>
    <col min="7" max="7" width="17.7109375" bestFit="1" customWidth="1"/>
    <col min="8" max="8" width="15.7109375" bestFit="1" customWidth="1"/>
    <col min="9" max="9" width="18.5703125" bestFit="1" customWidth="1"/>
    <col min="10" max="10" width="16.5703125" bestFit="1" customWidth="1"/>
    <col min="11" max="11" width="18.28515625" bestFit="1" customWidth="1"/>
    <col min="12" max="12" width="26" bestFit="1" customWidth="1"/>
    <col min="13" max="13" width="25.42578125" bestFit="1" customWidth="1"/>
    <col min="14" max="14" width="25.5703125" bestFit="1" customWidth="1"/>
    <col min="15" max="15" width="13.7109375" bestFit="1" customWidth="1"/>
    <col min="16" max="16" width="21.140625" bestFit="1" customWidth="1"/>
    <col min="17" max="17" width="20.140625" bestFit="1" customWidth="1"/>
    <col min="18" max="18" width="24.85546875" bestFit="1" customWidth="1"/>
    <col min="19" max="19" width="18.140625" bestFit="1" customWidth="1"/>
    <col min="20" max="20" width="16.7109375" bestFit="1" customWidth="1"/>
    <col min="21" max="21" width="23.28515625" bestFit="1" customWidth="1"/>
    <col min="22" max="22" width="22" bestFit="1" customWidth="1"/>
    <col min="23" max="23" width="18.28515625" bestFit="1" customWidth="1"/>
    <col min="24" max="24" width="12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2884.3812080536914</v>
      </c>
      <c r="T2">
        <v>2884.3812080536914</v>
      </c>
      <c r="U2">
        <v>2884.3812080536914</v>
      </c>
      <c r="V2">
        <v>2884.3812080536914</v>
      </c>
      <c r="W2">
        <v>2884.3812080536914</v>
      </c>
      <c r="X2">
        <v>2884.3812080536914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2884.3812080536914</v>
      </c>
      <c r="T3">
        <v>2884.3812080536914</v>
      </c>
      <c r="U3">
        <v>2884.3812080536914</v>
      </c>
      <c r="V3">
        <v>2884.3812080536914</v>
      </c>
      <c r="W3">
        <v>2884.3812080536914</v>
      </c>
      <c r="X3">
        <v>2884.3812080536914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2884.3812080536914</v>
      </c>
      <c r="T4">
        <v>2884.3812080536914</v>
      </c>
      <c r="U4">
        <v>2884.3812080536914</v>
      </c>
      <c r="V4">
        <v>2884.3812080536914</v>
      </c>
      <c r="W4">
        <v>2884.3812080536914</v>
      </c>
      <c r="X4">
        <v>2884.3812080536914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2884.3812080536914</v>
      </c>
      <c r="T5">
        <v>2884.3812080536914</v>
      </c>
      <c r="U5">
        <v>2884.3812080536914</v>
      </c>
      <c r="V5">
        <v>2884.3812080536914</v>
      </c>
      <c r="W5">
        <v>2884.3812080536914</v>
      </c>
      <c r="X5">
        <v>2884.3812080536914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2884.3812080536914</v>
      </c>
      <c r="T6">
        <v>2884.3812080536914</v>
      </c>
      <c r="U6">
        <v>2884.3812080536914</v>
      </c>
      <c r="V6">
        <v>2884.3812080536914</v>
      </c>
      <c r="W6">
        <v>2884.3812080536914</v>
      </c>
      <c r="X6">
        <v>2884.3812080536914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2884.3812080536914</v>
      </c>
      <c r="T7">
        <v>2884.3812080536914</v>
      </c>
      <c r="U7">
        <v>2884.3812080536914</v>
      </c>
      <c r="V7">
        <v>2884.3812080536914</v>
      </c>
      <c r="W7">
        <v>2884.3812080536914</v>
      </c>
      <c r="X7">
        <v>2884.3812080536914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2884.3812080536914</v>
      </c>
      <c r="T8">
        <v>2884.3812080536914</v>
      </c>
      <c r="U8">
        <v>2884.3812080536914</v>
      </c>
      <c r="V8">
        <v>2884.3812080536914</v>
      </c>
      <c r="W8">
        <v>2884.3812080536914</v>
      </c>
      <c r="X8">
        <v>2884.3812080536914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2884.3812080536914</v>
      </c>
      <c r="T9">
        <v>2884.3812080536914</v>
      </c>
      <c r="U9">
        <v>2884.3812080536914</v>
      </c>
      <c r="V9">
        <v>2884.3812080536914</v>
      </c>
      <c r="W9">
        <v>2884.3812080536914</v>
      </c>
      <c r="X9">
        <v>2884.38120805369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2884.3812080536914</v>
      </c>
      <c r="B11">
        <v>2884.3812080536914</v>
      </c>
      <c r="C11">
        <v>2884.3812080536914</v>
      </c>
      <c r="D11">
        <v>2884.3812080536914</v>
      </c>
      <c r="E11">
        <v>2884.3812080536914</v>
      </c>
      <c r="F11">
        <v>2884.3812080536914</v>
      </c>
      <c r="G11">
        <v>2884.3812080536914</v>
      </c>
      <c r="H11">
        <v>2884.3812080536914</v>
      </c>
      <c r="I11">
        <v>2884.3812080536914</v>
      </c>
      <c r="J11">
        <v>2884.3812080536914</v>
      </c>
      <c r="K11">
        <v>2884.3812080536914</v>
      </c>
      <c r="L11">
        <v>2884.3812080536914</v>
      </c>
      <c r="M11">
        <v>2884.3812080536914</v>
      </c>
      <c r="N11">
        <v>2884.3812080536914</v>
      </c>
      <c r="O11">
        <v>2884.3812080536914</v>
      </c>
      <c r="P11">
        <v>2884.3812080536914</v>
      </c>
      <c r="Q11">
        <v>2884.3812080536914</v>
      </c>
      <c r="R11">
        <v>2884.3812080536914</v>
      </c>
      <c r="S11">
        <v>2884.3812080536914</v>
      </c>
      <c r="T11">
        <v>2884.3812080536914</v>
      </c>
      <c r="U11">
        <v>2884.3812080536914</v>
      </c>
      <c r="V11">
        <v>2884.3812080536914</v>
      </c>
      <c r="W11">
        <v>2884.3812080536914</v>
      </c>
      <c r="X11">
        <v>2884.3812080536914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